r" cm="1">
        <f t="array" ref="U5640">+IF(COMPROMISOS_2025[[#This Row],[P]]="20","41080111",_xlfn.XLOOKUP(COMPROMISOS_2025[[#This Row],[concatenado]],PAA[[#All],[RCP-RUBRO]],PAA[[#All],[INDICADOR]],"",0))</f>
        <v/>
      </c>
      <c r="V5640" s="135" t="str">
        <f>+MID(COMPROMISOS_2025[[#This Row],[rubro]],11,2)</f>
        <v>85</v>
      </c>
      <c r="W5640" s="128">
        <f>COMPROMISOS_2025[[#This Row],[valor_total]]-COMPROMISOS_2025[[#This Row],[total_cancelado]]</f>
        <v>5694000</v>
      </c>
      <c r="X5640" s="128">
        <f>COMPROMISOS_2025[[#This Row],[total_ordenes]]</f>
        <v>5694000</v>
      </c>
      <c r="Y5640" t="str" cm="1">
        <f t="array" ref="Y5640">IFERROR(_xlfn.XLOOKUP(COMPROMISOS_2025[[#This Row],[concatenado]],PAA[[#All],[RCP-RUBRO]],PAA[[#All],[Actividad3]],VLOOKUP(COMPROMISOS_2025[[#This Row],[Indicador Principal]],$AI$2:$AJ$17,2,0),0),"")</f>
        <v/>
      </c>
      <c r="Z5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1" spans="1:26">
      <c r="A5641">
        <v>4059</v>
      </c>
      <c r="B5641" t="s">
        <v>4904</v>
      </c>
      <c r="C5641" t="s">
        <v>5648</v>
      </c>
      <c r="D5641" t="s">
        <v>8080</v>
      </c>
      <c r="F5641">
        <v>448</v>
      </c>
      <c r="G5641">
        <v>103</v>
      </c>
      <c r="H5641" t="s">
        <v>653</v>
      </c>
      <c r="I5641" t="s">
        <v>8079</v>
      </c>
      <c r="J5641">
        <v>1423500</v>
      </c>
      <c r="K5641">
        <v>2025</v>
      </c>
      <c r="L5641">
        <v>1102868933</v>
      </c>
      <c r="M5641" t="s">
        <v>7974</v>
      </c>
      <c r="N5641" t="s">
        <v>4595</v>
      </c>
      <c r="O5641" t="s">
        <v>4596</v>
      </c>
      <c r="P5641">
        <v>0</v>
      </c>
      <c r="Q5641">
        <v>1423500</v>
      </c>
      <c r="R5641">
        <v>0</v>
      </c>
      <c r="S5641">
        <v>0</v>
      </c>
      <c r="T5641" t="str">
        <f>IF(COMPROMISOS_2025[[#This Row],[consecutivo]]&gt;=0,CONCATENATE(COMPROMISOS_2025[[#This Row],[consecutivo]],COMPROMISOS_2025[[#This Row],[rubro]]),"")</f>
        <v>40592.43.4302.85.0-205400.2.3.3.08.06.</v>
      </c>
      <c r="U5641" t="str" cm="1">
        <f t="array" ref="U5641">+IF(COMPROMISOS_2025[[#This Row],[P]]="20","41080111",_xlfn.XLOOKUP(COMPROMISOS_2025[[#This Row],[concatenado]],PAA[[#All],[RCP-RUBRO]],PAA[[#All],[INDICADOR]],"",0))</f>
        <v/>
      </c>
      <c r="V5641" s="135" t="str">
        <f>+MID(COMPROMISOS_2025[[#This Row],[rubro]],11,2)</f>
        <v>85</v>
      </c>
      <c r="W5641" s="128">
        <f>COMPROMISOS_2025[[#This Row],[valor_total]]-COMPROMISOS_2025[[#This Row],[total_cancelado]]</f>
        <v>1423500</v>
      </c>
      <c r="X5641" s="128">
        <f>COMPROMISOS_2025[[#This Row],[total_ordenes]]</f>
        <v>1423500</v>
      </c>
      <c r="Y5641" t="str" cm="1">
        <f t="array" ref="Y5641">IFERROR(_xlfn.XLOOKUP(COMPROMISOS_2025[[#This Row],[concatenado]],PAA[[#All],[RCP-RUBRO]],PAA[[#All],[Actividad3]],VLOOKUP(COMPROMISOS_2025[[#This Row],[Indicador Principal]],$AI$2:$AJ$17,2,0),0),"")</f>
        <v/>
      </c>
      <c r="Z5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2" spans="1:26">
      <c r="A5642">
        <v>4060</v>
      </c>
      <c r="B5642" t="s">
        <v>4904</v>
      </c>
      <c r="C5642" t="s">
        <v>5648</v>
      </c>
      <c r="D5642" t="s">
        <v>8080</v>
      </c>
      <c r="F5642">
        <v>448</v>
      </c>
      <c r="G5642">
        <v>103</v>
      </c>
      <c r="H5642" t="s">
        <v>653</v>
      </c>
      <c r="I5642" t="s">
        <v>8079</v>
      </c>
      <c r="J5642">
        <v>711750</v>
      </c>
      <c r="K5642">
        <v>2025</v>
      </c>
      <c r="L5642">
        <v>1103507561</v>
      </c>
      <c r="M5642" t="s">
        <v>7387</v>
      </c>
      <c r="N5642" t="s">
        <v>4595</v>
      </c>
      <c r="O5642" t="s">
        <v>4596</v>
      </c>
      <c r="P5642">
        <v>0</v>
      </c>
      <c r="Q5642">
        <v>711750</v>
      </c>
      <c r="R5642">
        <v>0</v>
      </c>
      <c r="S5642">
        <v>0</v>
      </c>
      <c r="T5642" t="str">
        <f>IF(COMPROMISOS_2025[[#This Row],[consecutivo]]&gt;=0,CONCATENATE(COMPROMISOS_2025[[#This Row],[consecutivo]],COMPROMISOS_2025[[#This Row],[rubro]]),"")</f>
        <v>40602.43.4302.85.0-205400.2.3.3.08.06.</v>
      </c>
      <c r="U5642" t="str" cm="1">
        <f t="array" ref="U5642">+IF(COMPROMISOS_2025[[#This Row],[P]]="20","41080111",_xlfn.XLOOKUP(COMPROMISOS_2025[[#This Row],[concatenado]],PAA[[#All],[RCP-RUBRO]],PAA[[#All],[INDICADOR]],"",0))</f>
        <v/>
      </c>
      <c r="V5642" s="135" t="str">
        <f>+MID(COMPROMISOS_2025[[#This Row],[rubro]],11,2)</f>
        <v>85</v>
      </c>
      <c r="W5642" s="128">
        <f>COMPROMISOS_2025[[#This Row],[valor_total]]-COMPROMISOS_2025[[#This Row],[total_cancelado]]</f>
        <v>711750</v>
      </c>
      <c r="X5642" s="128">
        <f>COMPROMISOS_2025[[#This Row],[total_ordenes]]</f>
        <v>711750</v>
      </c>
      <c r="Y5642" t="str" cm="1">
        <f t="array" ref="Y5642">IFERROR(_xlfn.XLOOKUP(COMPROMISOS_2025[[#This Row],[concatenado]],PAA[[#All],[RCP-RUBRO]],PAA[[#All],[Actividad3]],VLOOKUP(COMPROMISOS_2025[[#This Row],[Indicador Principal]],$AI$2:$AJ$17,2,0),0),"")</f>
        <v/>
      </c>
      <c r="Z5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3" spans="1:26">
      <c r="A5643">
        <v>4061</v>
      </c>
      <c r="B5643" t="s">
        <v>4904</v>
      </c>
      <c r="C5643" t="s">
        <v>5648</v>
      </c>
      <c r="D5643" t="s">
        <v>8080</v>
      </c>
      <c r="F5643">
        <v>448</v>
      </c>
      <c r="G5643">
        <v>103</v>
      </c>
      <c r="H5643" t="s">
        <v>653</v>
      </c>
      <c r="I5643" t="s">
        <v>8079</v>
      </c>
      <c r="J5643">
        <v>711750</v>
      </c>
      <c r="K5643">
        <v>2025</v>
      </c>
      <c r="L5643">
        <v>1103741433</v>
      </c>
      <c r="M5643" t="s">
        <v>7388</v>
      </c>
      <c r="N5643" t="s">
        <v>4595</v>
      </c>
      <c r="O5643" t="s">
        <v>4596</v>
      </c>
      <c r="P5643">
        <v>0</v>
      </c>
      <c r="Q5643">
        <v>711750</v>
      </c>
      <c r="R5643">
        <v>0</v>
      </c>
      <c r="S5643">
        <v>0</v>
      </c>
      <c r="T5643" t="str">
        <f>IF(COMPROMISOS_2025[[#This Row],[consecutivo]]&gt;=0,CONCATENATE(COMPROMISOS_2025[[#This Row],[consecutivo]],COMPROMISOS_2025[[#This Row],[rubro]]),"")</f>
        <v>40612.43.4302.85.0-205400.2.3.3.08.06.</v>
      </c>
      <c r="U5643" t="str" cm="1">
        <f t="array" ref="U5643">+IF(COMPROMISOS_2025[[#This Row],[P]]="20","41080111",_xlfn.XLOOKUP(COMPROMISOS_2025[[#This Row],[concatenado]],PAA[[#All],[RCP-RUBRO]],PAA[[#All],[INDICADOR]],"",0))</f>
        <v/>
      </c>
      <c r="V5643" s="135" t="str">
        <f>+MID(COMPROMISOS_2025[[#This Row],[rubro]],11,2)</f>
        <v>85</v>
      </c>
      <c r="W5643" s="128">
        <f>COMPROMISOS_2025[[#This Row],[valor_total]]-COMPROMISOS_2025[[#This Row],[total_cancelado]]</f>
        <v>711750</v>
      </c>
      <c r="X5643" s="128">
        <f>COMPROMISOS_2025[[#This Row],[total_ordenes]]</f>
        <v>711750</v>
      </c>
      <c r="Y5643" t="str" cm="1">
        <f t="array" ref="Y5643">IFERROR(_xlfn.XLOOKUP(COMPROMISOS_2025[[#This Row],[concatenado]],PAA[[#All],[RCP-RUBRO]],PAA[[#All],[Actividad3]],VLOOKUP(COMPROMISOS_2025[[#This Row],[Indicador Principal]],$AI$2:$AJ$17,2,0),0),"")</f>
        <v/>
      </c>
      <c r="Z5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4" spans="1:26">
      <c r="A5644">
        <v>4062</v>
      </c>
      <c r="B5644" t="s">
        <v>4904</v>
      </c>
      <c r="C5644" t="s">
        <v>5648</v>
      </c>
      <c r="D5644" t="s">
        <v>8080</v>
      </c>
      <c r="F5644">
        <v>448</v>
      </c>
      <c r="G5644">
        <v>103</v>
      </c>
      <c r="H5644" t="s">
        <v>653</v>
      </c>
      <c r="I5644" t="s">
        <v>8079</v>
      </c>
      <c r="J5644">
        <v>711750</v>
      </c>
      <c r="K5644">
        <v>2025</v>
      </c>
      <c r="L5644">
        <v>1103746082</v>
      </c>
      <c r="M5644" t="s">
        <v>7975</v>
      </c>
      <c r="N5644" t="s">
        <v>4595</v>
      </c>
      <c r="O5644" t="s">
        <v>4596</v>
      </c>
      <c r="P5644">
        <v>0</v>
      </c>
      <c r="Q5644">
        <v>711750</v>
      </c>
      <c r="R5644">
        <v>0</v>
      </c>
      <c r="S5644">
        <v>0</v>
      </c>
      <c r="T5644" t="str">
        <f>IF(COMPROMISOS_2025[[#This Row],[consecutivo]]&gt;=0,CONCATENATE(COMPROMISOS_2025[[#This Row],[consecutivo]],COMPROMISOS_2025[[#This Row],[rubro]]),"")</f>
        <v>40622.43.4302.85.0-205400.2.3.3.08.06.</v>
      </c>
      <c r="U5644" t="str" cm="1">
        <f t="array" ref="U5644">+IF(COMPROMISOS_2025[[#This Row],[P]]="20","41080111",_xlfn.XLOOKUP(COMPROMISOS_2025[[#This Row],[concatenado]],PAA[[#All],[RCP-RUBRO]],PAA[[#All],[INDICADOR]],"",0))</f>
        <v/>
      </c>
      <c r="V5644" s="135" t="str">
        <f>+MID(COMPROMISOS_2025[[#This Row],[rubro]],11,2)</f>
        <v>85</v>
      </c>
      <c r="W5644" s="128">
        <f>COMPROMISOS_2025[[#This Row],[valor_total]]-COMPROMISOS_2025[[#This Row],[total_cancelado]]</f>
        <v>711750</v>
      </c>
      <c r="X5644" s="128">
        <f>COMPROMISOS_2025[[#This Row],[total_ordenes]]</f>
        <v>711750</v>
      </c>
      <c r="Y5644" t="str" cm="1">
        <f t="array" ref="Y5644">IFERROR(_xlfn.XLOOKUP(COMPROMISOS_2025[[#This Row],[concatenado]],PAA[[#All],[RCP-RUBRO]],PAA[[#All],[Actividad3]],VLOOKUP(COMPROMISOS_2025[[#This Row],[Indicador Principal]],$AI$2:$AJ$17,2,0),0),"")</f>
        <v/>
      </c>
      <c r="Z5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5" spans="1:26">
      <c r="A5645">
        <v>4063</v>
      </c>
      <c r="B5645" t="s">
        <v>4904</v>
      </c>
      <c r="C5645" t="s">
        <v>5648</v>
      </c>
      <c r="D5645" t="s">
        <v>8080</v>
      </c>
      <c r="F5645">
        <v>448</v>
      </c>
      <c r="G5645">
        <v>103</v>
      </c>
      <c r="H5645" t="s">
        <v>653</v>
      </c>
      <c r="I5645" t="s">
        <v>8079</v>
      </c>
      <c r="J5645">
        <v>1067625</v>
      </c>
      <c r="K5645">
        <v>2025</v>
      </c>
      <c r="L5645">
        <v>1104546333</v>
      </c>
      <c r="M5645" t="s">
        <v>7389</v>
      </c>
      <c r="N5645" t="s">
        <v>4595</v>
      </c>
      <c r="O5645" t="s">
        <v>4596</v>
      </c>
      <c r="P5645">
        <v>0</v>
      </c>
      <c r="Q5645">
        <v>1067625</v>
      </c>
      <c r="R5645">
        <v>0</v>
      </c>
      <c r="S5645">
        <v>0</v>
      </c>
      <c r="T5645" t="str">
        <f>IF(COMPROMISOS_2025[[#This Row],[consecutivo]]&gt;=0,CONCATENATE(COMPROMISOS_2025[[#This Row],[consecutivo]],COMPROMISOS_2025[[#This Row],[rubro]]),"")</f>
        <v>40632.43.4302.85.0-205400.2.3.3.08.06.</v>
      </c>
      <c r="U5645" t="str" cm="1">
        <f t="array" ref="U5645">+IF(COMPROMISOS_2025[[#This Row],[P]]="20","41080111",_xlfn.XLOOKUP(COMPROMISOS_2025[[#This Row],[concatenado]],PAA[[#All],[RCP-RUBRO]],PAA[[#All],[INDICADOR]],"",0))</f>
        <v/>
      </c>
      <c r="V5645" s="135" t="str">
        <f>+MID(COMPROMISOS_2025[[#This Row],[rubro]],11,2)</f>
        <v>85</v>
      </c>
      <c r="W5645" s="128">
        <f>COMPROMISOS_2025[[#This Row],[valor_total]]-COMPROMISOS_2025[[#This Row],[total_cancelado]]</f>
        <v>1067625</v>
      </c>
      <c r="X5645" s="128">
        <f>COMPROMISOS_2025[[#This Row],[total_ordenes]]</f>
        <v>1067625</v>
      </c>
      <c r="Y5645" t="str" cm="1">
        <f t="array" ref="Y5645">IFERROR(_xlfn.XLOOKUP(COMPROMISOS_2025[[#This Row],[concatenado]],PAA[[#All],[RCP-RUBRO]],PAA[[#All],[Actividad3]],VLOOKUP(COMPROMISOS_2025[[#This Row],[Indicador Principal]],$AI$2:$AJ$17,2,0),0),"")</f>
        <v/>
      </c>
      <c r="Z5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6" spans="1:26">
      <c r="A5646">
        <v>4064</v>
      </c>
      <c r="B5646" t="s">
        <v>4904</v>
      </c>
      <c r="C5646" t="s">
        <v>5648</v>
      </c>
      <c r="D5646" t="s">
        <v>8080</v>
      </c>
      <c r="F5646">
        <v>448</v>
      </c>
      <c r="G5646">
        <v>103</v>
      </c>
      <c r="H5646" t="s">
        <v>653</v>
      </c>
      <c r="I5646" t="s">
        <v>8079</v>
      </c>
      <c r="J5646">
        <v>711750</v>
      </c>
      <c r="K5646">
        <v>2025</v>
      </c>
      <c r="L5646">
        <v>1105376449</v>
      </c>
      <c r="M5646" t="s">
        <v>7390</v>
      </c>
      <c r="N5646" t="s">
        <v>4595</v>
      </c>
      <c r="O5646" t="s">
        <v>4596</v>
      </c>
      <c r="P5646">
        <v>0</v>
      </c>
      <c r="Q5646">
        <v>711750</v>
      </c>
      <c r="R5646">
        <v>0</v>
      </c>
      <c r="S5646">
        <v>0</v>
      </c>
      <c r="T5646" t="str">
        <f>IF(COMPROMISOS_2025[[#This Row],[consecutivo]]&gt;=0,CONCATENATE(COMPROMISOS_2025[[#This Row],[consecutivo]],COMPROMISOS_2025[[#This Row],[rubro]]),"")</f>
        <v>40642.43.4302.85.0-205400.2.3.3.08.06.</v>
      </c>
      <c r="U5646" t="str" cm="1">
        <f t="array" ref="U5646">+IF(COMPROMISOS_2025[[#This Row],[P]]="20","41080111",_xlfn.XLOOKUP(COMPROMISOS_2025[[#This Row],[concatenado]],PAA[[#All],[RCP-RUBRO]],PAA[[#All],[INDICADOR]],"",0))</f>
        <v/>
      </c>
      <c r="V5646" s="135" t="str">
        <f>+MID(COMPROMISOS_2025[[#This Row],[rubro]],11,2)</f>
        <v>85</v>
      </c>
      <c r="W5646" s="128">
        <f>COMPROMISOS_2025[[#This Row],[valor_total]]-COMPROMISOS_2025[[#This Row],[total_cancelado]]</f>
        <v>711750</v>
      </c>
      <c r="X5646" s="128">
        <f>COMPROMISOS_2025[[#This Row],[total_ordenes]]</f>
        <v>711750</v>
      </c>
      <c r="Y5646" t="str" cm="1">
        <f t="array" ref="Y5646">IFERROR(_xlfn.XLOOKUP(COMPROMISOS_2025[[#This Row],[concatenado]],PAA[[#All],[RCP-RUBRO]],PAA[[#All],[Actividad3]],VLOOKUP(COMPROMISOS_2025[[#This Row],[Indicador Principal]],$AI$2:$AJ$17,2,0),0),"")</f>
        <v/>
      </c>
      <c r="Z5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7" spans="1:26">
      <c r="A5647">
        <v>4065</v>
      </c>
      <c r="B5647" t="s">
        <v>4904</v>
      </c>
      <c r="C5647" t="s">
        <v>5648</v>
      </c>
      <c r="D5647" t="s">
        <v>8080</v>
      </c>
      <c r="F5647">
        <v>448</v>
      </c>
      <c r="G5647">
        <v>103</v>
      </c>
      <c r="H5647" t="s">
        <v>653</v>
      </c>
      <c r="I5647" t="s">
        <v>8079</v>
      </c>
      <c r="J5647">
        <v>711750</v>
      </c>
      <c r="K5647">
        <v>2025</v>
      </c>
      <c r="L5647">
        <v>1105786378</v>
      </c>
      <c r="M5647" t="s">
        <v>7976</v>
      </c>
      <c r="N5647" t="s">
        <v>4595</v>
      </c>
      <c r="O5647" t="s">
        <v>4596</v>
      </c>
      <c r="P5647">
        <v>0</v>
      </c>
      <c r="Q5647">
        <v>711750</v>
      </c>
      <c r="R5647">
        <v>0</v>
      </c>
      <c r="S5647">
        <v>0</v>
      </c>
      <c r="T5647" t="str">
        <f>IF(COMPROMISOS_2025[[#This Row],[consecutivo]]&gt;=0,CONCATENATE(COMPROMISOS_2025[[#This Row],[consecutivo]],COMPROMISOS_2025[[#This Row],[rubro]]),"")</f>
        <v>40652.43.4302.85.0-205400.2.3.3.08.06.</v>
      </c>
      <c r="U5647" t="str" cm="1">
        <f t="array" ref="U5647">+IF(COMPROMISOS_2025[[#This Row],[P]]="20","41080111",_xlfn.XLOOKUP(COMPROMISOS_2025[[#This Row],[concatenado]],PAA[[#All],[RCP-RUBRO]],PAA[[#All],[INDICADOR]],"",0))</f>
        <v/>
      </c>
      <c r="V5647" s="135" t="str">
        <f>+MID(COMPROMISOS_2025[[#This Row],[rubro]],11,2)</f>
        <v>85</v>
      </c>
      <c r="W5647" s="128">
        <f>COMPROMISOS_2025[[#This Row],[valor_total]]-COMPROMISOS_2025[[#This Row],[total_cancelado]]</f>
        <v>711750</v>
      </c>
      <c r="X5647" s="128">
        <f>COMPROMISOS_2025[[#This Row],[total_ordenes]]</f>
        <v>711750</v>
      </c>
      <c r="Y5647" t="str" cm="1">
        <f t="array" ref="Y5647">IFERROR(_xlfn.XLOOKUP(COMPROMISOS_2025[[#This Row],[concatenado]],PAA[[#All],[RCP-RUBRO]],PAA[[#All],[Actividad3]],VLOOKUP(COMPROMISOS_2025[[#This Row],[Indicador Principal]],$AI$2:$AJ$17,2,0),0),"")</f>
        <v/>
      </c>
      <c r="Z5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8" spans="1:26">
      <c r="A5648">
        <v>4066</v>
      </c>
      <c r="B5648" t="s">
        <v>4904</v>
      </c>
      <c r="C5648" t="s">
        <v>5648</v>
      </c>
      <c r="D5648" t="s">
        <v>8080</v>
      </c>
      <c r="F5648">
        <v>448</v>
      </c>
      <c r="G5648">
        <v>103</v>
      </c>
      <c r="H5648" t="s">
        <v>653</v>
      </c>
      <c r="I5648" t="s">
        <v>8079</v>
      </c>
      <c r="J5648">
        <v>711750</v>
      </c>
      <c r="K5648">
        <v>2025</v>
      </c>
      <c r="L5648">
        <v>1107846399</v>
      </c>
      <c r="M5648" t="s">
        <v>7391</v>
      </c>
      <c r="N5648" t="s">
        <v>4595</v>
      </c>
      <c r="O5648" t="s">
        <v>4596</v>
      </c>
      <c r="P5648">
        <v>0</v>
      </c>
      <c r="Q5648">
        <v>711750</v>
      </c>
      <c r="R5648">
        <v>0</v>
      </c>
      <c r="S5648">
        <v>0</v>
      </c>
      <c r="T5648" t="str">
        <f>IF(COMPROMISOS_2025[[#This Row],[consecutivo]]&gt;=0,CONCATENATE(COMPROMISOS_2025[[#This Row],[consecutivo]],COMPROMISOS_2025[[#This Row],[rubro]]),"")</f>
        <v>40662.43.4302.85.0-205400.2.3.3.08.06.</v>
      </c>
      <c r="U5648" t="str" cm="1">
        <f t="array" ref="U5648">+IF(COMPROMISOS_2025[[#This Row],[P]]="20","41080111",_xlfn.XLOOKUP(COMPROMISOS_2025[[#This Row],[concatenado]],PAA[[#All],[RCP-RUBRO]],PAA[[#All],[INDICADOR]],"",0))</f>
        <v/>
      </c>
      <c r="V5648" s="135" t="str">
        <f>+MID(COMPROMISOS_2025[[#This Row],[rubro]],11,2)</f>
        <v>85</v>
      </c>
      <c r="W5648" s="128">
        <f>COMPROMISOS_2025[[#This Row],[valor_total]]-COMPROMISOS_2025[[#This Row],[total_cancelado]]</f>
        <v>711750</v>
      </c>
      <c r="X5648" s="128">
        <f>COMPROMISOS_2025[[#This Row],[total_ordenes]]</f>
        <v>711750</v>
      </c>
      <c r="Y5648" t="str" cm="1">
        <f t="array" ref="Y5648">IFERROR(_xlfn.XLOOKUP(COMPROMISOS_2025[[#This Row],[concatenado]],PAA[[#All],[RCP-RUBRO]],PAA[[#All],[Actividad3]],VLOOKUP(COMPROMISOS_2025[[#This Row],[Indicador Principal]],$AI$2:$AJ$17,2,0),0),"")</f>
        <v/>
      </c>
      <c r="Z5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9" spans="1:26">
      <c r="A5649">
        <v>4067</v>
      </c>
      <c r="B5649" t="s">
        <v>4904</v>
      </c>
      <c r="C5649" t="s">
        <v>5648</v>
      </c>
      <c r="D5649" t="s">
        <v>8080</v>
      </c>
      <c r="F5649">
        <v>448</v>
      </c>
      <c r="G5649">
        <v>103</v>
      </c>
      <c r="H5649" t="s">
        <v>653</v>
      </c>
      <c r="I5649" t="s">
        <v>8079</v>
      </c>
      <c r="J5649">
        <v>711750</v>
      </c>
      <c r="K5649">
        <v>2025</v>
      </c>
      <c r="L5649">
        <v>1109290803</v>
      </c>
      <c r="M5649" t="s">
        <v>7392</v>
      </c>
      <c r="N5649" t="s">
        <v>4595</v>
      </c>
      <c r="O5649" t="s">
        <v>4596</v>
      </c>
      <c r="P5649">
        <v>0</v>
      </c>
      <c r="Q5649">
        <v>711750</v>
      </c>
      <c r="R5649">
        <v>0</v>
      </c>
      <c r="S5649">
        <v>0</v>
      </c>
      <c r="T5649" t="str">
        <f>IF(COMPROMISOS_2025[[#This Row],[consecutivo]]&gt;=0,CONCATENATE(COMPROMISOS_2025[[#This Row],[consecutivo]],COMPROMISOS_2025[[#This Row],[rubro]]),"")</f>
        <v>40672.43.4302.85.0-205400.2.3.3.08.06.</v>
      </c>
      <c r="U5649" t="str" cm="1">
        <f t="array" ref="U5649">+IF(COMPROMISOS_2025[[#This Row],[P]]="20","41080111",_xlfn.XLOOKUP(COMPROMISOS_2025[[#This Row],[concatenado]],PAA[[#All],[RCP-RUBRO]],PAA[[#All],[INDICADOR]],"",0))</f>
        <v/>
      </c>
      <c r="V5649" s="135" t="str">
        <f>+MID(COMPROMISOS_2025[[#This Row],[rubro]],11,2)</f>
        <v>85</v>
      </c>
      <c r="W5649" s="128">
        <f>COMPROMISOS_2025[[#This Row],[valor_total]]-COMPROMISOS_2025[[#This Row],[total_cancelado]]</f>
        <v>711750</v>
      </c>
      <c r="X5649" s="128">
        <f>COMPROMISOS_2025[[#This Row],[total_ordenes]]</f>
        <v>711750</v>
      </c>
      <c r="Y5649" t="str" cm="1">
        <f t="array" ref="Y5649">IFERROR(_xlfn.XLOOKUP(COMPROMISOS_2025[[#This Row],[concatenado]],PAA[[#All],[RCP-RUBRO]],PAA[[#All],[Actividad3]],VLOOKUP(COMPROMISOS_2025[[#This Row],[Indicador Principal]],$AI$2:$AJ$17,2,0),0),"")</f>
        <v/>
      </c>
      <c r="Z5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0" spans="1:26">
      <c r="A5650">
        <v>4068</v>
      </c>
      <c r="B5650" t="s">
        <v>4904</v>
      </c>
      <c r="C5650" t="s">
        <v>5648</v>
      </c>
      <c r="D5650" t="s">
        <v>8080</v>
      </c>
      <c r="F5650">
        <v>448</v>
      </c>
      <c r="G5650">
        <v>103</v>
      </c>
      <c r="H5650" t="s">
        <v>653</v>
      </c>
      <c r="I5650" t="s">
        <v>8079</v>
      </c>
      <c r="J5650">
        <v>1067625</v>
      </c>
      <c r="K5650">
        <v>2025</v>
      </c>
      <c r="L5650">
        <v>1110364718</v>
      </c>
      <c r="M5650" t="s">
        <v>7977</v>
      </c>
      <c r="N5650" t="s">
        <v>4595</v>
      </c>
      <c r="O5650" t="s">
        <v>4596</v>
      </c>
      <c r="P5650">
        <v>0</v>
      </c>
      <c r="Q5650">
        <v>1067625</v>
      </c>
      <c r="R5650">
        <v>0</v>
      </c>
      <c r="S5650">
        <v>0</v>
      </c>
      <c r="T5650" t="str">
        <f>IF(COMPROMISOS_2025[[#This Row],[consecutivo]]&gt;=0,CONCATENATE(COMPROMISOS_2025[[#This Row],[consecutivo]],COMPROMISOS_2025[[#This Row],[rubro]]),"")</f>
        <v>40682.43.4302.85.0-205400.2.3.3.08.06.</v>
      </c>
      <c r="U5650" t="str" cm="1">
        <f t="array" ref="U5650">+IF(COMPROMISOS_2025[[#This Row],[P]]="20","41080111",_xlfn.XLOOKUP(COMPROMISOS_2025[[#This Row],[concatenado]],PAA[[#All],[RCP-RUBRO]],PAA[[#All],[INDICADOR]],"",0))</f>
        <v/>
      </c>
      <c r="V5650" s="135" t="str">
        <f>+MID(COMPROMISOS_2025[[#This Row],[rubro]],11,2)</f>
        <v>85</v>
      </c>
      <c r="W5650" s="128">
        <f>COMPROMISOS_2025[[#This Row],[valor_total]]-COMPROMISOS_2025[[#This Row],[total_cancelado]]</f>
        <v>1067625</v>
      </c>
      <c r="X5650" s="128">
        <f>COMPROMISOS_2025[[#This Row],[total_ordenes]]</f>
        <v>1067625</v>
      </c>
      <c r="Y5650" t="str" cm="1">
        <f t="array" ref="Y5650">IFERROR(_xlfn.XLOOKUP(COMPROMISOS_2025[[#This Row],[concatenado]],PAA[[#All],[RCP-RUBRO]],PAA[[#All],[Actividad3]],VLOOKUP(COMPROMISOS_2025[[#This Row],[Indicador Principal]],$AI$2:$AJ$17,2,0),0),"")</f>
        <v/>
      </c>
      <c r="Z5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1" spans="1:26">
      <c r="A5651">
        <v>4069</v>
      </c>
      <c r="B5651" t="s">
        <v>4904</v>
      </c>
      <c r="C5651" t="s">
        <v>5648</v>
      </c>
      <c r="D5651" t="s">
        <v>8080</v>
      </c>
      <c r="F5651">
        <v>448</v>
      </c>
      <c r="G5651">
        <v>103</v>
      </c>
      <c r="H5651" t="s">
        <v>653</v>
      </c>
      <c r="I5651" t="s">
        <v>8079</v>
      </c>
      <c r="J5651">
        <v>3914625</v>
      </c>
      <c r="K5651">
        <v>2025</v>
      </c>
      <c r="L5651">
        <v>1110481474</v>
      </c>
      <c r="M5651" t="s">
        <v>7978</v>
      </c>
      <c r="N5651" t="s">
        <v>4595</v>
      </c>
      <c r="O5651" t="s">
        <v>4596</v>
      </c>
      <c r="P5651">
        <v>0</v>
      </c>
      <c r="Q5651">
        <v>3914625</v>
      </c>
      <c r="R5651">
        <v>0</v>
      </c>
      <c r="S5651">
        <v>0</v>
      </c>
      <c r="T5651" t="str">
        <f>IF(COMPROMISOS_2025[[#This Row],[consecutivo]]&gt;=0,CONCATENATE(COMPROMISOS_2025[[#This Row],[consecutivo]],COMPROMISOS_2025[[#This Row],[rubro]]),"")</f>
        <v>40692.43.4302.85.0-205400.2.3.3.08.06.</v>
      </c>
      <c r="U5651" t="str" cm="1">
        <f t="array" ref="U5651">+IF(COMPROMISOS_2025[[#This Row],[P]]="20","41080111",_xlfn.XLOOKUP(COMPROMISOS_2025[[#This Row],[concatenado]],PAA[[#All],[RCP-RUBRO]],PAA[[#All],[INDICADOR]],"",0))</f>
        <v/>
      </c>
      <c r="V5651" s="135" t="str">
        <f>+MID(COMPROMISOS_2025[[#This Row],[rubro]],11,2)</f>
        <v>85</v>
      </c>
      <c r="W5651" s="128">
        <f>COMPROMISOS_2025[[#This Row],[valor_total]]-COMPROMISOS_2025[[#This Row],[total_cancelado]]</f>
        <v>3914625</v>
      </c>
      <c r="X5651" s="128">
        <f>COMPROMISOS_2025[[#This Row],[total_ordenes]]</f>
        <v>3914625</v>
      </c>
      <c r="Y5651" t="str" cm="1">
        <f t="array" ref="Y5651">IFERROR(_xlfn.XLOOKUP(COMPROMISOS_2025[[#This Row],[concatenado]],PAA[[#All],[RCP-RUBRO]],PAA[[#All],[Actividad3]],VLOOKUP(COMPROMISOS_2025[[#This Row],[Indicador Principal]],$AI$2:$AJ$17,2,0),0),"")</f>
        <v/>
      </c>
      <c r="Z5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2" spans="1:26">
      <c r="A5652">
        <v>4070</v>
      </c>
      <c r="B5652" t="s">
        <v>4904</v>
      </c>
      <c r="C5652" t="s">
        <v>5648</v>
      </c>
      <c r="D5652" t="s">
        <v>8080</v>
      </c>
      <c r="F5652">
        <v>448</v>
      </c>
      <c r="G5652">
        <v>103</v>
      </c>
      <c r="H5652" t="s">
        <v>653</v>
      </c>
      <c r="I5652" t="s">
        <v>8079</v>
      </c>
      <c r="J5652">
        <v>711750</v>
      </c>
      <c r="K5652">
        <v>2025</v>
      </c>
      <c r="L5652">
        <v>1111677509</v>
      </c>
      <c r="M5652" t="s">
        <v>7979</v>
      </c>
      <c r="N5652" t="s">
        <v>4595</v>
      </c>
      <c r="O5652" t="s">
        <v>4596</v>
      </c>
      <c r="P5652">
        <v>0</v>
      </c>
      <c r="Q5652">
        <v>711750</v>
      </c>
      <c r="R5652">
        <v>0</v>
      </c>
      <c r="S5652">
        <v>0</v>
      </c>
      <c r="T5652" t="str">
        <f>IF(COMPROMISOS_2025[[#This Row],[consecutivo]]&gt;=0,CONCATENATE(COMPROMISOS_2025[[#This Row],[consecutivo]],COMPROMISOS_2025[[#This Row],[rubro]]),"")</f>
        <v>40702.43.4302.85.0-205400.2.3.3.08.06.</v>
      </c>
      <c r="U5652" t="str" cm="1">
        <f t="array" ref="U5652">+IF(COMPROMISOS_2025[[#This Row],[P]]="20","41080111",_xlfn.XLOOKUP(COMPROMISOS_2025[[#This Row],[concatenado]],PAA[[#All],[RCP-RUBRO]],PAA[[#All],[INDICADOR]],"",0))</f>
        <v/>
      </c>
      <c r="V5652" s="135" t="str">
        <f>+MID(COMPROMISOS_2025[[#This Row],[rubro]],11,2)</f>
        <v>85</v>
      </c>
      <c r="W5652" s="128">
        <f>COMPROMISOS_2025[[#This Row],[valor_total]]-COMPROMISOS_2025[[#This Row],[total_cancelado]]</f>
        <v>711750</v>
      </c>
      <c r="X5652" s="128">
        <f>COMPROMISOS_2025[[#This Row],[total_ordenes]]</f>
        <v>711750</v>
      </c>
      <c r="Y5652" t="str" cm="1">
        <f t="array" ref="Y5652">IFERROR(_xlfn.XLOOKUP(COMPROMISOS_2025[[#This Row],[concatenado]],PAA[[#All],[RCP-RUBRO]],PAA[[#All],[Actividad3]],VLOOKUP(COMPROMISOS_2025[[#This Row],[Indicador Principal]],$AI$2:$AJ$17,2,0),0),"")</f>
        <v/>
      </c>
      <c r="Z5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3" spans="1:26">
      <c r="A5653">
        <v>4071</v>
      </c>
      <c r="B5653" t="s">
        <v>4904</v>
      </c>
      <c r="C5653" t="s">
        <v>5648</v>
      </c>
      <c r="D5653" t="s">
        <v>8080</v>
      </c>
      <c r="F5653">
        <v>448</v>
      </c>
      <c r="G5653">
        <v>103</v>
      </c>
      <c r="H5653" t="s">
        <v>653</v>
      </c>
      <c r="I5653" t="s">
        <v>8079</v>
      </c>
      <c r="J5653">
        <v>711750</v>
      </c>
      <c r="K5653">
        <v>2025</v>
      </c>
      <c r="L5653">
        <v>1113314645</v>
      </c>
      <c r="M5653" t="s">
        <v>7695</v>
      </c>
      <c r="N5653" t="s">
        <v>4595</v>
      </c>
      <c r="O5653" t="s">
        <v>4596</v>
      </c>
      <c r="P5653">
        <v>0</v>
      </c>
      <c r="Q5653">
        <v>711750</v>
      </c>
      <c r="R5653">
        <v>0</v>
      </c>
      <c r="S5653">
        <v>0</v>
      </c>
      <c r="T5653" t="str">
        <f>IF(COMPROMISOS_2025[[#This Row],[consecutivo]]&gt;=0,CONCATENATE(COMPROMISOS_2025[[#This Row],[consecutivo]],COMPROMISOS_2025[[#This Row],[rubro]]),"")</f>
        <v>40712.43.4302.85.0-205400.2.3.3.08.06.</v>
      </c>
      <c r="U5653" t="str" cm="1">
        <f t="array" ref="U5653">+IF(COMPROMISOS_2025[[#This Row],[P]]="20","41080111",_xlfn.XLOOKUP(COMPROMISOS_2025[[#This Row],[concatenado]],PAA[[#All],[RCP-RUBRO]],PAA[[#All],[INDICADOR]],"",0))</f>
        <v/>
      </c>
      <c r="V5653" s="135" t="str">
        <f>+MID(COMPROMISOS_2025[[#This Row],[rubro]],11,2)</f>
        <v>85</v>
      </c>
      <c r="W5653" s="128">
        <f>COMPROMISOS_2025[[#This Row],[valor_total]]-COMPROMISOS_2025[[#This Row],[total_cancelado]]</f>
        <v>711750</v>
      </c>
      <c r="X5653" s="128">
        <f>COMPROMISOS_2025[[#This Row],[total_ordenes]]</f>
        <v>711750</v>
      </c>
      <c r="Y5653" t="str" cm="1">
        <f t="array" ref="Y5653">IFERROR(_xlfn.XLOOKUP(COMPROMISOS_2025[[#This Row],[concatenado]],PAA[[#All],[RCP-RUBRO]],PAA[[#All],[Actividad3]],VLOOKUP(COMPROMISOS_2025[[#This Row],[Indicador Principal]],$AI$2:$AJ$17,2,0),0),"")</f>
        <v/>
      </c>
      <c r="Z5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4" spans="1:26">
      <c r="A5654">
        <v>4072</v>
      </c>
      <c r="B5654" t="s">
        <v>4904</v>
      </c>
      <c r="C5654" t="s">
        <v>5648</v>
      </c>
      <c r="D5654" t="s">
        <v>8080</v>
      </c>
      <c r="F5654">
        <v>448</v>
      </c>
      <c r="G5654">
        <v>103</v>
      </c>
      <c r="H5654" t="s">
        <v>653</v>
      </c>
      <c r="I5654" t="s">
        <v>8079</v>
      </c>
      <c r="J5654">
        <v>711750</v>
      </c>
      <c r="K5654">
        <v>2025</v>
      </c>
      <c r="L5654">
        <v>1113779786</v>
      </c>
      <c r="M5654" t="s">
        <v>7393</v>
      </c>
      <c r="N5654" t="s">
        <v>4595</v>
      </c>
      <c r="O5654" t="s">
        <v>4596</v>
      </c>
      <c r="P5654">
        <v>0</v>
      </c>
      <c r="Q5654">
        <v>711750</v>
      </c>
      <c r="R5654">
        <v>0</v>
      </c>
      <c r="S5654">
        <v>0</v>
      </c>
      <c r="T5654" t="str">
        <f>IF(COMPROMISOS_2025[[#This Row],[consecutivo]]&gt;=0,CONCATENATE(COMPROMISOS_2025[[#This Row],[consecutivo]],COMPROMISOS_2025[[#This Row],[rubro]]),"")</f>
        <v>40722.43.4302.85.0-205400.2.3.3.08.06.</v>
      </c>
      <c r="U5654" t="str" cm="1">
        <f t="array" ref="U5654">+IF(COMPROMISOS_2025[[#This Row],[P]]="20","41080111",_xlfn.XLOOKUP(COMPROMISOS_2025[[#This Row],[concatenado]],PAA[[#All],[RCP-RUBRO]],PAA[[#All],[INDICADOR]],"",0))</f>
        <v/>
      </c>
      <c r="V5654" s="135" t="str">
        <f>+MID(COMPROMISOS_2025[[#This Row],[rubro]],11,2)</f>
        <v>85</v>
      </c>
      <c r="W5654" s="128">
        <f>COMPROMISOS_2025[[#This Row],[valor_total]]-COMPROMISOS_2025[[#This Row],[total_cancelado]]</f>
        <v>711750</v>
      </c>
      <c r="X5654" s="128">
        <f>COMPROMISOS_2025[[#This Row],[total_ordenes]]</f>
        <v>711750</v>
      </c>
      <c r="Y5654" t="str" cm="1">
        <f t="array" ref="Y5654">IFERROR(_xlfn.XLOOKUP(COMPROMISOS_2025[[#This Row],[concatenado]],PAA[[#All],[RCP-RUBRO]],PAA[[#All],[Actividad3]],VLOOKUP(COMPROMISOS_2025[[#This Row],[Indicador Principal]],$AI$2:$AJ$17,2,0),0),"")</f>
        <v/>
      </c>
      <c r="Z5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5" spans="1:26">
      <c r="A5655">
        <v>4073</v>
      </c>
      <c r="B5655" t="s">
        <v>4904</v>
      </c>
      <c r="C5655" t="s">
        <v>5648</v>
      </c>
      <c r="D5655" t="s">
        <v>8080</v>
      </c>
      <c r="F5655">
        <v>448</v>
      </c>
      <c r="G5655">
        <v>103</v>
      </c>
      <c r="H5655" t="s">
        <v>653</v>
      </c>
      <c r="I5655" t="s">
        <v>8079</v>
      </c>
      <c r="J5655">
        <v>711750</v>
      </c>
      <c r="K5655">
        <v>2025</v>
      </c>
      <c r="L5655">
        <v>1113864199</v>
      </c>
      <c r="M5655" t="s">
        <v>7394</v>
      </c>
      <c r="N5655" t="s">
        <v>4595</v>
      </c>
      <c r="O5655" t="s">
        <v>4596</v>
      </c>
      <c r="P5655">
        <v>0</v>
      </c>
      <c r="Q5655">
        <v>711750</v>
      </c>
      <c r="R5655">
        <v>0</v>
      </c>
      <c r="S5655">
        <v>0</v>
      </c>
      <c r="T5655" t="str">
        <f>IF(COMPROMISOS_2025[[#This Row],[consecutivo]]&gt;=0,CONCATENATE(COMPROMISOS_2025[[#This Row],[consecutivo]],COMPROMISOS_2025[[#This Row],[rubro]]),"")</f>
        <v>40732.43.4302.85.0-205400.2.3.3.08.06.</v>
      </c>
      <c r="U5655" t="str" cm="1">
        <f t="array" ref="U5655">+IF(COMPROMISOS_2025[[#This Row],[P]]="20","41080111",_xlfn.XLOOKUP(COMPROMISOS_2025[[#This Row],[concatenado]],PAA[[#All],[RCP-RUBRO]],PAA[[#All],[INDICADOR]],"",0))</f>
        <v/>
      </c>
      <c r="V5655" s="135" t="str">
        <f>+MID(COMPROMISOS_2025[[#This Row],[rubro]],11,2)</f>
        <v>85</v>
      </c>
      <c r="W5655" s="128">
        <f>COMPROMISOS_2025[[#This Row],[valor_total]]-COMPROMISOS_2025[[#This Row],[total_cancelado]]</f>
        <v>711750</v>
      </c>
      <c r="X5655" s="128">
        <f>COMPROMISOS_2025[[#This Row],[total_ordenes]]</f>
        <v>711750</v>
      </c>
      <c r="Y5655" t="str" cm="1">
        <f t="array" ref="Y5655">IFERROR(_xlfn.XLOOKUP(COMPROMISOS_2025[[#This Row],[concatenado]],PAA[[#All],[RCP-RUBRO]],PAA[[#All],[Actividad3]],VLOOKUP(COMPROMISOS_2025[[#This Row],[Indicador Principal]],$AI$2:$AJ$17,2,0),0),"")</f>
        <v/>
      </c>
      <c r="Z5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6" spans="1:26">
      <c r="A5656">
        <v>4074</v>
      </c>
      <c r="B5656" t="s">
        <v>4904</v>
      </c>
      <c r="C5656" t="s">
        <v>5648</v>
      </c>
      <c r="D5656" t="s">
        <v>8080</v>
      </c>
      <c r="F5656">
        <v>448</v>
      </c>
      <c r="G5656">
        <v>103</v>
      </c>
      <c r="H5656" t="s">
        <v>653</v>
      </c>
      <c r="I5656" t="s">
        <v>8079</v>
      </c>
      <c r="J5656">
        <v>711750</v>
      </c>
      <c r="K5656">
        <v>2025</v>
      </c>
      <c r="L5656">
        <v>1114000026</v>
      </c>
      <c r="M5656" t="s">
        <v>7395</v>
      </c>
      <c r="N5656" t="s">
        <v>4595</v>
      </c>
      <c r="O5656" t="s">
        <v>4596</v>
      </c>
      <c r="P5656">
        <v>0</v>
      </c>
      <c r="Q5656">
        <v>711750</v>
      </c>
      <c r="R5656">
        <v>0</v>
      </c>
      <c r="S5656">
        <v>0</v>
      </c>
      <c r="T5656" t="str">
        <f>IF(COMPROMISOS_2025[[#This Row],[consecutivo]]&gt;=0,CONCATENATE(COMPROMISOS_2025[[#This Row],[consecutivo]],COMPROMISOS_2025[[#This Row],[rubro]]),"")</f>
        <v>40742.43.4302.85.0-205400.2.3.3.08.06.</v>
      </c>
      <c r="U5656" t="str" cm="1">
        <f t="array" ref="U5656">+IF(COMPROMISOS_2025[[#This Row],[P]]="20","41080111",_xlfn.XLOOKUP(COMPROMISOS_2025[[#This Row],[concatenado]],PAA[[#All],[RCP-RUBRO]],PAA[[#All],[INDICADOR]],"",0))</f>
        <v/>
      </c>
      <c r="V5656" s="135" t="str">
        <f>+MID(COMPROMISOS_2025[[#This Row],[rubro]],11,2)</f>
        <v>85</v>
      </c>
      <c r="W5656" s="128">
        <f>COMPROMISOS_2025[[#This Row],[valor_total]]-COMPROMISOS_2025[[#This Row],[total_cancelado]]</f>
        <v>711750</v>
      </c>
      <c r="X5656" s="128">
        <f>COMPROMISOS_2025[[#This Row],[total_ordenes]]</f>
        <v>711750</v>
      </c>
      <c r="Y5656" t="str" cm="1">
        <f t="array" ref="Y5656">IFERROR(_xlfn.XLOOKUP(COMPROMISOS_2025[[#This Row],[concatenado]],PAA[[#All],[RCP-RUBRO]],PAA[[#All],[Actividad3]],VLOOKUP(COMPROMISOS_2025[[#This Row],[Indicador Principal]],$AI$2:$AJ$17,2,0),0),"")</f>
        <v/>
      </c>
      <c r="Z5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7" spans="1:26">
      <c r="A5657">
        <v>4075</v>
      </c>
      <c r="B5657" t="s">
        <v>4904</v>
      </c>
      <c r="C5657" t="s">
        <v>5648</v>
      </c>
      <c r="D5657" t="s">
        <v>8080</v>
      </c>
      <c r="F5657">
        <v>448</v>
      </c>
      <c r="G5657">
        <v>103</v>
      </c>
      <c r="H5657" t="s">
        <v>653</v>
      </c>
      <c r="I5657" t="s">
        <v>8079</v>
      </c>
      <c r="J5657">
        <v>711750</v>
      </c>
      <c r="K5657">
        <v>2025</v>
      </c>
      <c r="L5657">
        <v>1114092848</v>
      </c>
      <c r="M5657" t="s">
        <v>7696</v>
      </c>
      <c r="N5657" t="s">
        <v>4595</v>
      </c>
      <c r="O5657" t="s">
        <v>4596</v>
      </c>
      <c r="P5657">
        <v>0</v>
      </c>
      <c r="Q5657">
        <v>711750</v>
      </c>
      <c r="R5657">
        <v>0</v>
      </c>
      <c r="S5657">
        <v>0</v>
      </c>
      <c r="T5657" t="str">
        <f>IF(COMPROMISOS_2025[[#This Row],[consecutivo]]&gt;=0,CONCATENATE(COMPROMISOS_2025[[#This Row],[consecutivo]],COMPROMISOS_2025[[#This Row],[rubro]]),"")</f>
        <v>40752.43.4302.85.0-205400.2.3.3.08.06.</v>
      </c>
      <c r="U5657" t="str" cm="1">
        <f t="array" ref="U5657">+IF(COMPROMISOS_2025[[#This Row],[P]]="20","41080111",_xlfn.XLOOKUP(COMPROMISOS_2025[[#This Row],[concatenado]],PAA[[#All],[RCP-RUBRO]],PAA[[#All],[INDICADOR]],"",0))</f>
        <v/>
      </c>
      <c r="V5657" s="135" t="str">
        <f>+MID(COMPROMISOS_2025[[#This Row],[rubro]],11,2)</f>
        <v>85</v>
      </c>
      <c r="W5657" s="128">
        <f>COMPROMISOS_2025[[#This Row],[valor_total]]-COMPROMISOS_2025[[#This Row],[total_cancelado]]</f>
        <v>711750</v>
      </c>
      <c r="X5657" s="128">
        <f>COMPROMISOS_2025[[#This Row],[total_ordenes]]</f>
        <v>711750</v>
      </c>
      <c r="Y5657" t="str" cm="1">
        <f t="array" ref="Y5657">IFERROR(_xlfn.XLOOKUP(COMPROMISOS_2025[[#This Row],[concatenado]],PAA[[#All],[RCP-RUBRO]],PAA[[#All],[Actividad3]],VLOOKUP(COMPROMISOS_2025[[#This Row],[Indicador Principal]],$AI$2:$AJ$17,2,0),0),"")</f>
        <v/>
      </c>
      <c r="Z5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8" spans="1:26">
      <c r="A5658">
        <v>4076</v>
      </c>
      <c r="B5658" t="s">
        <v>4904</v>
      </c>
      <c r="C5658" t="s">
        <v>5648</v>
      </c>
      <c r="D5658" t="s">
        <v>8080</v>
      </c>
      <c r="F5658">
        <v>448</v>
      </c>
      <c r="G5658">
        <v>103</v>
      </c>
      <c r="H5658" t="s">
        <v>653</v>
      </c>
      <c r="I5658" t="s">
        <v>8079</v>
      </c>
      <c r="J5658">
        <v>711750</v>
      </c>
      <c r="K5658">
        <v>2025</v>
      </c>
      <c r="L5658">
        <v>1114154008</v>
      </c>
      <c r="M5658" t="s">
        <v>7396</v>
      </c>
      <c r="N5658" t="s">
        <v>4595</v>
      </c>
      <c r="O5658" t="s">
        <v>4596</v>
      </c>
      <c r="P5658">
        <v>0</v>
      </c>
      <c r="Q5658">
        <v>711750</v>
      </c>
      <c r="R5658">
        <v>0</v>
      </c>
      <c r="S5658">
        <v>0</v>
      </c>
      <c r="T5658" t="str">
        <f>IF(COMPROMISOS_2025[[#This Row],[consecutivo]]&gt;=0,CONCATENATE(COMPROMISOS_2025[[#This Row],[consecutivo]],COMPROMISOS_2025[[#This Row],[rubro]]),"")</f>
        <v>40762.43.4302.85.0-205400.2.3.3.08.06.</v>
      </c>
      <c r="U5658" t="str" cm="1">
        <f t="array" ref="U5658">+IF(COMPROMISOS_2025[[#This Row],[P]]="20","41080111",_xlfn.XLOOKUP(COMPROMISOS_2025[[#This Row],[concatenado]],PAA[[#All],[RCP-RUBRO]],PAA[[#All],[INDICADOR]],"",0))</f>
        <v/>
      </c>
      <c r="V5658" s="135" t="str">
        <f>+MID(COMPROMISOS_2025[[#This Row],[rubro]],11,2)</f>
        <v>85</v>
      </c>
      <c r="W5658" s="128">
        <f>COMPROMISOS_2025[[#This Row],[valor_total]]-COMPROMISOS_2025[[#This Row],[total_cancelado]]</f>
        <v>711750</v>
      </c>
      <c r="X5658" s="128">
        <f>COMPROMISOS_2025[[#This Row],[total_ordenes]]</f>
        <v>711750</v>
      </c>
      <c r="Y5658" t="str" cm="1">
        <f t="array" ref="Y5658">IFERROR(_xlfn.XLOOKUP(COMPROMISOS_2025[[#This Row],[concatenado]],PAA[[#All],[RCP-RUBRO]],PAA[[#All],[Actividad3]],VLOOKUP(COMPROMISOS_2025[[#This Row],[Indicador Principal]],$AI$2:$AJ$17,2,0),0),"")</f>
        <v/>
      </c>
      <c r="Z5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9" spans="1:26">
      <c r="A5659">
        <v>4077</v>
      </c>
      <c r="B5659" t="s">
        <v>4904</v>
      </c>
      <c r="C5659" t="s">
        <v>5648</v>
      </c>
      <c r="D5659" t="s">
        <v>8080</v>
      </c>
      <c r="F5659">
        <v>448</v>
      </c>
      <c r="G5659">
        <v>103</v>
      </c>
      <c r="H5659" t="s">
        <v>653</v>
      </c>
      <c r="I5659" t="s">
        <v>8079</v>
      </c>
      <c r="J5659">
        <v>711750</v>
      </c>
      <c r="K5659">
        <v>2025</v>
      </c>
      <c r="L5659">
        <v>1114823559</v>
      </c>
      <c r="M5659" t="s">
        <v>7397</v>
      </c>
      <c r="N5659" t="s">
        <v>4595</v>
      </c>
      <c r="O5659" t="s">
        <v>4596</v>
      </c>
      <c r="P5659">
        <v>0</v>
      </c>
      <c r="Q5659">
        <v>711750</v>
      </c>
      <c r="R5659">
        <v>0</v>
      </c>
      <c r="S5659">
        <v>0</v>
      </c>
      <c r="T5659" t="str">
        <f>IF(COMPROMISOS_2025[[#This Row],[consecutivo]]&gt;=0,CONCATENATE(COMPROMISOS_2025[[#This Row],[consecutivo]],COMPROMISOS_2025[[#This Row],[rubro]]),"")</f>
        <v>40772.43.4302.85.0-205400.2.3.3.08.06.</v>
      </c>
      <c r="U5659" t="str" cm="1">
        <f t="array" ref="U5659">+IF(COMPROMISOS_2025[[#This Row],[P]]="20","41080111",_xlfn.XLOOKUP(COMPROMISOS_2025[[#This Row],[concatenado]],PAA[[#All],[RCP-RUBRO]],PAA[[#All],[INDICADOR]],"",0))</f>
        <v/>
      </c>
      <c r="V5659" s="135" t="str">
        <f>+MID(COMPROMISOS_2025[[#This Row],[rubro]],11,2)</f>
        <v>85</v>
      </c>
      <c r="W5659" s="128">
        <f>COMPROMISOS_2025[[#This Row],[valor_total]]-COMPROMISOS_2025[[#This Row],[total_cancelado]]</f>
        <v>711750</v>
      </c>
      <c r="X5659" s="128">
        <f>COMPROMISOS_2025[[#This Row],[total_ordenes]]</f>
        <v>711750</v>
      </c>
      <c r="Y5659" t="str" cm="1">
        <f t="array" ref="Y5659">IFERROR(_xlfn.XLOOKUP(COMPROMISOS_2025[[#This Row],[concatenado]],PAA[[#All],[RCP-RUBRO]],PAA[[#All],[Actividad3]],VLOOKUP(COMPROMISOS_2025[[#This Row],[Indicador Principal]],$AI$2:$AJ$17,2,0),0),"")</f>
        <v/>
      </c>
      <c r="Z5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0" spans="1:26">
      <c r="A5660">
        <v>4078</v>
      </c>
      <c r="B5660" t="s">
        <v>4904</v>
      </c>
      <c r="C5660" t="s">
        <v>5648</v>
      </c>
      <c r="D5660" t="s">
        <v>8080</v>
      </c>
      <c r="F5660">
        <v>448</v>
      </c>
      <c r="G5660">
        <v>103</v>
      </c>
      <c r="H5660" t="s">
        <v>653</v>
      </c>
      <c r="I5660" t="s">
        <v>8079</v>
      </c>
      <c r="J5660">
        <v>711750</v>
      </c>
      <c r="K5660">
        <v>2025</v>
      </c>
      <c r="L5660">
        <v>1115094317</v>
      </c>
      <c r="M5660" t="s">
        <v>7697</v>
      </c>
      <c r="N5660" t="s">
        <v>4595</v>
      </c>
      <c r="O5660" t="s">
        <v>4596</v>
      </c>
      <c r="P5660">
        <v>0</v>
      </c>
      <c r="Q5660">
        <v>711750</v>
      </c>
      <c r="R5660">
        <v>0</v>
      </c>
      <c r="S5660">
        <v>0</v>
      </c>
      <c r="T5660" t="str">
        <f>IF(COMPROMISOS_2025[[#This Row],[consecutivo]]&gt;=0,CONCATENATE(COMPROMISOS_2025[[#This Row],[consecutivo]],COMPROMISOS_2025[[#This Row],[rubro]]),"")</f>
        <v>40782.43.4302.85.0-205400.2.3.3.08.06.</v>
      </c>
      <c r="U5660" t="str" cm="1">
        <f t="array" ref="U5660">+IF(COMPROMISOS_2025[[#This Row],[P]]="20","41080111",_xlfn.XLOOKUP(COMPROMISOS_2025[[#This Row],[concatenado]],PAA[[#All],[RCP-RUBRO]],PAA[[#All],[INDICADOR]],"",0))</f>
        <v/>
      </c>
      <c r="V5660" s="135" t="str">
        <f>+MID(COMPROMISOS_2025[[#This Row],[rubro]],11,2)</f>
        <v>85</v>
      </c>
      <c r="W5660" s="128">
        <f>COMPROMISOS_2025[[#This Row],[valor_total]]-COMPROMISOS_2025[[#This Row],[total_cancelado]]</f>
        <v>711750</v>
      </c>
      <c r="X5660" s="128">
        <f>COMPROMISOS_2025[[#This Row],[total_ordenes]]</f>
        <v>711750</v>
      </c>
      <c r="Y5660" t="str" cm="1">
        <f t="array" ref="Y5660">IFERROR(_xlfn.XLOOKUP(COMPROMISOS_2025[[#This Row],[concatenado]],PAA[[#All],[RCP-RUBRO]],PAA[[#All],[Actividad3]],VLOOKUP(COMPROMISOS_2025[[#This Row],[Indicador Principal]],$AI$2:$AJ$17,2,0),0),"")</f>
        <v/>
      </c>
      <c r="Z5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1" spans="1:26">
      <c r="A5661">
        <v>4079</v>
      </c>
      <c r="B5661" t="s">
        <v>4904</v>
      </c>
      <c r="C5661" t="s">
        <v>5648</v>
      </c>
      <c r="D5661" t="s">
        <v>8080</v>
      </c>
      <c r="F5661">
        <v>448</v>
      </c>
      <c r="G5661">
        <v>103</v>
      </c>
      <c r="H5661" t="s">
        <v>653</v>
      </c>
      <c r="I5661" t="s">
        <v>8079</v>
      </c>
      <c r="J5661">
        <v>711750</v>
      </c>
      <c r="K5661">
        <v>2025</v>
      </c>
      <c r="L5661">
        <v>1117533562</v>
      </c>
      <c r="M5661" t="s">
        <v>7981</v>
      </c>
      <c r="N5661" t="s">
        <v>4595</v>
      </c>
      <c r="O5661" t="s">
        <v>4596</v>
      </c>
      <c r="P5661">
        <v>0</v>
      </c>
      <c r="Q5661">
        <v>711750</v>
      </c>
      <c r="R5661">
        <v>0</v>
      </c>
      <c r="S5661">
        <v>0</v>
      </c>
      <c r="T5661" t="str">
        <f>IF(COMPROMISOS_2025[[#This Row],[consecutivo]]&gt;=0,CONCATENATE(COMPROMISOS_2025[[#This Row],[consecutivo]],COMPROMISOS_2025[[#This Row],[rubro]]),"")</f>
        <v>40792.43.4302.85.0-205400.2.3.3.08.06.</v>
      </c>
      <c r="U5661" t="str" cm="1">
        <f t="array" ref="U5661">+IF(COMPROMISOS_2025[[#This Row],[P]]="20","41080111",_xlfn.XLOOKUP(COMPROMISOS_2025[[#This Row],[concatenado]],PAA[[#All],[RCP-RUBRO]],PAA[[#All],[INDICADOR]],"",0))</f>
        <v/>
      </c>
      <c r="V5661" s="135" t="str">
        <f>+MID(COMPROMISOS_2025[[#This Row],[rubro]],11,2)</f>
        <v>85</v>
      </c>
      <c r="W5661" s="128">
        <f>COMPROMISOS_2025[[#This Row],[valor_total]]-COMPROMISOS_2025[[#This Row],[total_cancelado]]</f>
        <v>711750</v>
      </c>
      <c r="X5661" s="128">
        <f>COMPROMISOS_2025[[#This Row],[total_ordenes]]</f>
        <v>711750</v>
      </c>
      <c r="Y5661" t="str" cm="1">
        <f t="array" ref="Y5661">IFERROR(_xlfn.XLOOKUP(COMPROMISOS_2025[[#This Row],[concatenado]],PAA[[#All],[RCP-RUBRO]],PAA[[#All],[Actividad3]],VLOOKUP(COMPROMISOS_2025[[#This Row],[Indicador Principal]],$AI$2:$AJ$17,2,0),0),"")</f>
        <v/>
      </c>
      <c r="Z5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2" spans="1:26">
      <c r="A5662">
        <v>4080</v>
      </c>
      <c r="B5662" t="s">
        <v>4904</v>
      </c>
      <c r="C5662" t="s">
        <v>5648</v>
      </c>
      <c r="D5662" t="s">
        <v>8080</v>
      </c>
      <c r="F5662">
        <v>448</v>
      </c>
      <c r="G5662">
        <v>103</v>
      </c>
      <c r="H5662" t="s">
        <v>653</v>
      </c>
      <c r="I5662" t="s">
        <v>8079</v>
      </c>
      <c r="J5662">
        <v>4270500</v>
      </c>
      <c r="K5662">
        <v>2025</v>
      </c>
      <c r="L5662">
        <v>1121716735</v>
      </c>
      <c r="M5662" t="s">
        <v>7982</v>
      </c>
      <c r="N5662" t="s">
        <v>4595</v>
      </c>
      <c r="O5662" t="s">
        <v>4596</v>
      </c>
      <c r="P5662">
        <v>0</v>
      </c>
      <c r="Q5662">
        <v>4270500</v>
      </c>
      <c r="R5662">
        <v>0</v>
      </c>
      <c r="S5662">
        <v>0</v>
      </c>
      <c r="T5662" t="str">
        <f>IF(COMPROMISOS_2025[[#This Row],[consecutivo]]&gt;=0,CONCATENATE(COMPROMISOS_2025[[#This Row],[consecutivo]],COMPROMISOS_2025[[#This Row],[rubro]]),"")</f>
        <v>40802.43.4302.85.0-205400.2.3.3.08.06.</v>
      </c>
      <c r="U5662" t="str" cm="1">
        <f t="array" ref="U5662">+IF(COMPROMISOS_2025[[#This Row],[P]]="20","41080111",_xlfn.XLOOKUP(COMPROMISOS_2025[[#This Row],[concatenado]],PAA[[#All],[RCP-RUBRO]],PAA[[#All],[INDICADOR]],"",0))</f>
        <v/>
      </c>
      <c r="V5662" s="135" t="str">
        <f>+MID(COMPROMISOS_2025[[#This Row],[rubro]],11,2)</f>
        <v>85</v>
      </c>
      <c r="W5662" s="128">
        <f>COMPROMISOS_2025[[#This Row],[valor_total]]-COMPROMISOS_2025[[#This Row],[total_cancelado]]</f>
        <v>4270500</v>
      </c>
      <c r="X5662" s="128">
        <f>COMPROMISOS_2025[[#This Row],[total_ordenes]]</f>
        <v>4270500</v>
      </c>
      <c r="Y5662" t="str" cm="1">
        <f t="array" ref="Y5662">IFERROR(_xlfn.XLOOKUP(COMPROMISOS_2025[[#This Row],[concatenado]],PAA[[#All],[RCP-RUBRO]],PAA[[#All],[Actividad3]],VLOOKUP(COMPROMISOS_2025[[#This Row],[Indicador Principal]],$AI$2:$AJ$17,2,0),0),"")</f>
        <v/>
      </c>
      <c r="Z5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3" spans="1:26">
      <c r="A5663">
        <v>4081</v>
      </c>
      <c r="B5663" t="s">
        <v>4904</v>
      </c>
      <c r="C5663" t="s">
        <v>5648</v>
      </c>
      <c r="D5663" t="s">
        <v>8080</v>
      </c>
      <c r="F5663">
        <v>448</v>
      </c>
      <c r="G5663">
        <v>103</v>
      </c>
      <c r="H5663" t="s">
        <v>653</v>
      </c>
      <c r="I5663" t="s">
        <v>8079</v>
      </c>
      <c r="J5663">
        <v>1067625</v>
      </c>
      <c r="K5663">
        <v>2025</v>
      </c>
      <c r="L5663">
        <v>1121929188</v>
      </c>
      <c r="M5663" t="s">
        <v>7983</v>
      </c>
      <c r="N5663" t="s">
        <v>4595</v>
      </c>
      <c r="O5663" t="s">
        <v>4596</v>
      </c>
      <c r="P5663">
        <v>0</v>
      </c>
      <c r="Q5663">
        <v>1067625</v>
      </c>
      <c r="R5663">
        <v>0</v>
      </c>
      <c r="S5663">
        <v>0</v>
      </c>
      <c r="T5663" t="str">
        <f>IF(COMPROMISOS_2025[[#This Row],[consecutivo]]&gt;=0,CONCATENATE(COMPROMISOS_2025[[#This Row],[consecutivo]],COMPROMISOS_2025[[#This Row],[rubro]]),"")</f>
        <v>40812.43.4302.85.0-205400.2.3.3.08.06.</v>
      </c>
      <c r="U5663" t="str" cm="1">
        <f t="array" ref="U5663">+IF(COMPROMISOS_2025[[#This Row],[P]]="20","41080111",_xlfn.XLOOKUP(COMPROMISOS_2025[[#This Row],[concatenado]],PAA[[#All],[RCP-RUBRO]],PAA[[#All],[INDICADOR]],"",0))</f>
        <v/>
      </c>
      <c r="V5663" s="135" t="str">
        <f>+MID(COMPROMISOS_2025[[#This Row],[rubro]],11,2)</f>
        <v>85</v>
      </c>
      <c r="W5663" s="128">
        <f>COMPROMISOS_2025[[#This Row],[valor_total]]-COMPROMISOS_2025[[#This Row],[total_cancelado]]</f>
        <v>1067625</v>
      </c>
      <c r="X5663" s="128">
        <f>COMPROMISOS_2025[[#This Row],[total_ordenes]]</f>
        <v>1067625</v>
      </c>
      <c r="Y5663" t="str" cm="1">
        <f t="array" ref="Y5663">IFERROR(_xlfn.XLOOKUP(COMPROMISOS_2025[[#This Row],[concatenado]],PAA[[#All],[RCP-RUBRO]],PAA[[#All],[Actividad3]],VLOOKUP(COMPROMISOS_2025[[#This Row],[Indicador Principal]],$AI$2:$AJ$17,2,0),0),"")</f>
        <v/>
      </c>
      <c r="Z5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4" spans="1:26">
      <c r="A5664">
        <v>4082</v>
      </c>
      <c r="B5664" t="s">
        <v>4904</v>
      </c>
      <c r="C5664" t="s">
        <v>5648</v>
      </c>
      <c r="D5664" t="s">
        <v>8080</v>
      </c>
      <c r="F5664">
        <v>448</v>
      </c>
      <c r="G5664">
        <v>103</v>
      </c>
      <c r="H5664" t="s">
        <v>653</v>
      </c>
      <c r="I5664" t="s">
        <v>8079</v>
      </c>
      <c r="J5664">
        <v>1067625</v>
      </c>
      <c r="K5664">
        <v>2025</v>
      </c>
      <c r="L5664">
        <v>1122509415</v>
      </c>
      <c r="M5664" t="s">
        <v>7398</v>
      </c>
      <c r="N5664" t="s">
        <v>4595</v>
      </c>
      <c r="O5664" t="s">
        <v>4596</v>
      </c>
      <c r="P5664">
        <v>0</v>
      </c>
      <c r="Q5664">
        <v>1067625</v>
      </c>
      <c r="R5664">
        <v>0</v>
      </c>
      <c r="S5664">
        <v>0</v>
      </c>
      <c r="T5664" t="str">
        <f>IF(COMPROMISOS_2025[[#This Row],[consecutivo]]&gt;=0,CONCATENATE(COMPROMISOS_2025[[#This Row],[consecutivo]],COMPROMISOS_2025[[#This Row],[rubro]]),"")</f>
        <v>40822.43.4302.85.0-205400.2.3.3.08.06.</v>
      </c>
      <c r="U5664" t="str" cm="1">
        <f t="array" ref="U5664">+IF(COMPROMISOS_2025[[#This Row],[P]]="20","41080111",_xlfn.XLOOKUP(COMPROMISOS_2025[[#This Row],[concatenado]],PAA[[#All],[RCP-RUBRO]],PAA[[#All],[INDICADOR]],"",0))</f>
        <v/>
      </c>
      <c r="V5664" s="135" t="str">
        <f>+MID(COMPROMISOS_2025[[#This Row],[rubro]],11,2)</f>
        <v>85</v>
      </c>
      <c r="W5664" s="128">
        <f>COMPROMISOS_2025[[#This Row],[valor_total]]-COMPROMISOS_2025[[#This Row],[total_cancelado]]</f>
        <v>1067625</v>
      </c>
      <c r="X5664" s="128">
        <f>COMPROMISOS_2025[[#This Row],[total_ordenes]]</f>
        <v>1067625</v>
      </c>
      <c r="Y5664" t="str" cm="1">
        <f t="array" ref="Y5664">IFERROR(_xlfn.XLOOKUP(COMPROMISOS_2025[[#This Row],[concatenado]],PAA[[#All],[RCP-RUBRO]],PAA[[#All],[Actividad3]],VLOOKUP(COMPROMISOS_2025[[#This Row],[Indicador Principal]],$AI$2:$AJ$17,2,0),0),"")</f>
        <v/>
      </c>
      <c r="Z5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5" spans="1:26">
      <c r="A5665">
        <v>4083</v>
      </c>
      <c r="B5665" t="s">
        <v>4904</v>
      </c>
      <c r="C5665" t="s">
        <v>5648</v>
      </c>
      <c r="D5665" t="s">
        <v>8080</v>
      </c>
      <c r="F5665">
        <v>448</v>
      </c>
      <c r="G5665">
        <v>103</v>
      </c>
      <c r="H5665" t="s">
        <v>653</v>
      </c>
      <c r="I5665" t="s">
        <v>8079</v>
      </c>
      <c r="J5665">
        <v>711750</v>
      </c>
      <c r="K5665">
        <v>2025</v>
      </c>
      <c r="L5665">
        <v>1122783908</v>
      </c>
      <c r="M5665" t="s">
        <v>7985</v>
      </c>
      <c r="N5665" t="s">
        <v>4595</v>
      </c>
      <c r="O5665" t="s">
        <v>4596</v>
      </c>
      <c r="P5665">
        <v>0</v>
      </c>
      <c r="Q5665">
        <v>711750</v>
      </c>
      <c r="R5665">
        <v>0</v>
      </c>
      <c r="S5665">
        <v>0</v>
      </c>
      <c r="T5665" t="str">
        <f>IF(COMPROMISOS_2025[[#This Row],[consecutivo]]&gt;=0,CONCATENATE(COMPROMISOS_2025[[#This Row],[consecutivo]],COMPROMISOS_2025[[#This Row],[rubro]]),"")</f>
        <v>40832.43.4302.85.0-205400.2.3.3.08.06.</v>
      </c>
      <c r="U5665" t="str" cm="1">
        <f t="array" ref="U5665">+IF(COMPROMISOS_2025[[#This Row],[P]]="20","41080111",_xlfn.XLOOKUP(COMPROMISOS_2025[[#This Row],[concatenado]],PAA[[#All],[RCP-RUBRO]],PAA[[#All],[INDICADOR]],"",0))</f>
        <v/>
      </c>
      <c r="V5665" s="135" t="str">
        <f>+MID(COMPROMISOS_2025[[#This Row],[rubro]],11,2)</f>
        <v>85</v>
      </c>
      <c r="W5665" s="128">
        <f>COMPROMISOS_2025[[#This Row],[valor_total]]-COMPROMISOS_2025[[#This Row],[total_cancelado]]</f>
        <v>711750</v>
      </c>
      <c r="X5665" s="128">
        <f>COMPROMISOS_2025[[#This Row],[total_ordenes]]</f>
        <v>711750</v>
      </c>
      <c r="Y5665" t="str" cm="1">
        <f t="array" ref="Y5665">IFERROR(_xlfn.XLOOKUP(COMPROMISOS_2025[[#This Row],[concatenado]],PAA[[#All],[RCP-RUBRO]],PAA[[#All],[Actividad3]],VLOOKUP(COMPROMISOS_2025[[#This Row],[Indicador Principal]],$AI$2:$AJ$17,2,0),0),"")</f>
        <v/>
      </c>
      <c r="Z5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6" spans="1:26">
      <c r="A5666">
        <v>4084</v>
      </c>
      <c r="B5666" t="s">
        <v>4904</v>
      </c>
      <c r="C5666" t="s">
        <v>5648</v>
      </c>
      <c r="D5666" t="s">
        <v>8080</v>
      </c>
      <c r="F5666">
        <v>448</v>
      </c>
      <c r="G5666">
        <v>103</v>
      </c>
      <c r="H5666" t="s">
        <v>653</v>
      </c>
      <c r="I5666" t="s">
        <v>8079</v>
      </c>
      <c r="J5666">
        <v>1423500</v>
      </c>
      <c r="K5666">
        <v>2025</v>
      </c>
      <c r="L5666">
        <v>1125786679</v>
      </c>
      <c r="M5666" t="s">
        <v>7986</v>
      </c>
      <c r="N5666" t="s">
        <v>4595</v>
      </c>
      <c r="O5666" t="s">
        <v>4596</v>
      </c>
      <c r="P5666">
        <v>0</v>
      </c>
      <c r="Q5666">
        <v>1423500</v>
      </c>
      <c r="R5666">
        <v>0</v>
      </c>
      <c r="S5666">
        <v>0</v>
      </c>
      <c r="T5666" t="str">
        <f>IF(COMPROMISOS_2025[[#This Row],[consecutivo]]&gt;=0,CONCATENATE(COMPROMISOS_2025[[#This Row],[consecutivo]],COMPROMISOS_2025[[#This Row],[rubro]]),"")</f>
        <v>40842.43.4302.85.0-205400.2.3.3.08.06.</v>
      </c>
      <c r="U5666" t="str" cm="1">
        <f t="array" ref="U5666">+IF(COMPROMISOS_2025[[#This Row],[P]]="20","41080111",_xlfn.XLOOKUP(COMPROMISOS_2025[[#This Row],[concatenado]],PAA[[#All],[RCP-RUBRO]],PAA[[#All],[INDICADOR]],"",0))</f>
        <v/>
      </c>
      <c r="V5666" s="135" t="str">
        <f>+MID(COMPROMISOS_2025[[#This Row],[rubro]],11,2)</f>
        <v>85</v>
      </c>
      <c r="W5666" s="128">
        <f>COMPROMISOS_2025[[#This Row],[valor_total]]-COMPROMISOS_2025[[#This Row],[total_cancelado]]</f>
        <v>1423500</v>
      </c>
      <c r="X5666" s="128">
        <f>COMPROMISOS_2025[[#This Row],[total_ordenes]]</f>
        <v>1423500</v>
      </c>
      <c r="Y5666" t="str" cm="1">
        <f t="array" ref="Y5666">IFERROR(_xlfn.XLOOKUP(COMPROMISOS_2025[[#This Row],[concatenado]],PAA[[#All],[RCP-RUBRO]],PAA[[#All],[Actividad3]],VLOOKUP(COMPROMISOS_2025[[#This Row],[Indicador Principal]],$AI$2:$AJ$17,2,0),0),"")</f>
        <v/>
      </c>
      <c r="Z5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7" spans="1:26">
      <c r="A5667">
        <v>4085</v>
      </c>
      <c r="B5667" t="s">
        <v>4904</v>
      </c>
      <c r="C5667" t="s">
        <v>5648</v>
      </c>
      <c r="D5667" t="s">
        <v>8080</v>
      </c>
      <c r="F5667">
        <v>448</v>
      </c>
      <c r="G5667">
        <v>103</v>
      </c>
      <c r="H5667" t="s">
        <v>653</v>
      </c>
      <c r="I5667" t="s">
        <v>8079</v>
      </c>
      <c r="J5667">
        <v>1067625</v>
      </c>
      <c r="K5667">
        <v>2025</v>
      </c>
      <c r="L5667">
        <v>1126430818</v>
      </c>
      <c r="M5667" t="s">
        <v>7698</v>
      </c>
      <c r="N5667" t="s">
        <v>4595</v>
      </c>
      <c r="O5667" t="s">
        <v>4596</v>
      </c>
      <c r="P5667">
        <v>0</v>
      </c>
      <c r="Q5667">
        <v>1067625</v>
      </c>
      <c r="R5667">
        <v>0</v>
      </c>
      <c r="S5667">
        <v>0</v>
      </c>
      <c r="T5667" t="str">
        <f>IF(COMPROMISOS_2025[[#This Row],[consecutivo]]&gt;=0,CONCATENATE(COMPROMISOS_2025[[#This Row],[consecutivo]],COMPROMISOS_2025[[#This Row],[rubro]]),"")</f>
        <v>40852.43.4302.85.0-205400.2.3.3.08.06.</v>
      </c>
      <c r="U5667" t="str" cm="1">
        <f t="array" ref="U5667">+IF(COMPROMISOS_2025[[#This Row],[P]]="20","41080111",_xlfn.XLOOKUP(COMPROMISOS_2025[[#This Row],[concatenado]],PAA[[#All],[RCP-RUBRO]],PAA[[#All],[INDICADOR]],"",0))</f>
        <v/>
      </c>
      <c r="V5667" s="135" t="str">
        <f>+MID(COMPROMISOS_2025[[#This Row],[rubro]],11,2)</f>
        <v>85</v>
      </c>
      <c r="W5667" s="128">
        <f>COMPROMISOS_2025[[#This Row],[valor_total]]-COMPROMISOS_2025[[#This Row],[total_cancelado]]</f>
        <v>1067625</v>
      </c>
      <c r="X5667" s="128">
        <f>COMPROMISOS_2025[[#This Row],[total_ordenes]]</f>
        <v>1067625</v>
      </c>
      <c r="Y5667" t="str" cm="1">
        <f t="array" ref="Y5667">IFERROR(_xlfn.XLOOKUP(COMPROMISOS_2025[[#This Row],[concatenado]],PAA[[#All],[RCP-RUBRO]],PAA[[#All],[Actividad3]],VLOOKUP(COMPROMISOS_2025[[#This Row],[Indicador Principal]],$AI$2:$AJ$17,2,0),0),"")</f>
        <v/>
      </c>
      <c r="Z5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8" spans="1:26">
      <c r="A5668">
        <v>4086</v>
      </c>
      <c r="B5668" t="s">
        <v>4904</v>
      </c>
      <c r="C5668" t="s">
        <v>5648</v>
      </c>
      <c r="D5668" t="s">
        <v>8080</v>
      </c>
      <c r="F5668">
        <v>448</v>
      </c>
      <c r="G5668">
        <v>103</v>
      </c>
      <c r="H5668" t="s">
        <v>653</v>
      </c>
      <c r="I5668" t="s">
        <v>8079</v>
      </c>
      <c r="J5668">
        <v>1423500</v>
      </c>
      <c r="K5668">
        <v>2025</v>
      </c>
      <c r="L5668">
        <v>1126595546</v>
      </c>
      <c r="M5668" t="s">
        <v>6316</v>
      </c>
      <c r="N5668" t="s">
        <v>4595</v>
      </c>
      <c r="O5668" t="s">
        <v>4596</v>
      </c>
      <c r="P5668">
        <v>0</v>
      </c>
      <c r="Q5668">
        <v>1423500</v>
      </c>
      <c r="R5668">
        <v>0</v>
      </c>
      <c r="S5668">
        <v>0</v>
      </c>
      <c r="T5668" t="str">
        <f>IF(COMPROMISOS_2025[[#This Row],[consecutivo]]&gt;=0,CONCATENATE(COMPROMISOS_2025[[#This Row],[consecutivo]],COMPROMISOS_2025[[#This Row],[rubro]]),"")</f>
        <v>40862.43.4302.85.0-205400.2.3.3.08.06.</v>
      </c>
      <c r="U5668" t="str" cm="1">
        <f t="array" ref="U5668">+IF(COMPROMISOS_2025[[#This Row],[P]]="20","41080111",_xlfn.XLOOKUP(COMPROMISOS_2025[[#This Row],[concatenado]],PAA[[#All],[RCP-RUBRO]],PAA[[#All],[INDICADOR]],"",0))</f>
        <v/>
      </c>
      <c r="V5668" s="135" t="str">
        <f>+MID(COMPROMISOS_2025[[#This Row],[rubro]],11,2)</f>
        <v>85</v>
      </c>
      <c r="W5668" s="128">
        <f>COMPROMISOS_2025[[#This Row],[valor_total]]-COMPROMISOS_2025[[#This Row],[total_cancelado]]</f>
        <v>1423500</v>
      </c>
      <c r="X5668" s="128">
        <f>COMPROMISOS_2025[[#This Row],[total_ordenes]]</f>
        <v>1423500</v>
      </c>
      <c r="Y5668" t="str" cm="1">
        <f t="array" ref="Y5668">IFERROR(_xlfn.XLOOKUP(COMPROMISOS_2025[[#This Row],[concatenado]],PAA[[#All],[RCP-RUBRO]],PAA[[#All],[Actividad3]],VLOOKUP(COMPROMISOS_2025[[#This Row],[Indicador Principal]],$AI$2:$AJ$17,2,0),0),"")</f>
        <v/>
      </c>
      <c r="Z5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9" spans="1:26">
      <c r="A5669">
        <v>4087</v>
      </c>
      <c r="B5669" t="s">
        <v>4904</v>
      </c>
      <c r="C5669" t="s">
        <v>5648</v>
      </c>
      <c r="D5669" t="s">
        <v>8080</v>
      </c>
      <c r="F5669">
        <v>448</v>
      </c>
      <c r="G5669">
        <v>103</v>
      </c>
      <c r="H5669" t="s">
        <v>653</v>
      </c>
      <c r="I5669" t="s">
        <v>8079</v>
      </c>
      <c r="J5669">
        <v>6405750</v>
      </c>
      <c r="K5669">
        <v>2025</v>
      </c>
      <c r="L5669">
        <v>1126784100</v>
      </c>
      <c r="M5669" t="s">
        <v>8089</v>
      </c>
      <c r="N5669" t="s">
        <v>4595</v>
      </c>
      <c r="O5669" t="s">
        <v>4596</v>
      </c>
      <c r="P5669">
        <v>0</v>
      </c>
      <c r="Q5669">
        <v>6405750</v>
      </c>
      <c r="R5669">
        <v>0</v>
      </c>
      <c r="S5669">
        <v>0</v>
      </c>
      <c r="T5669" t="str">
        <f>IF(COMPROMISOS_2025[[#This Row],[consecutivo]]&gt;=0,CONCATENATE(COMPROMISOS_2025[[#This Row],[consecutivo]],COMPROMISOS_2025[[#This Row],[rubro]]),"")</f>
        <v>40872.43.4302.85.0-205400.2.3.3.08.06.</v>
      </c>
      <c r="U5669" t="str" cm="1">
        <f t="array" ref="U5669">+IF(COMPROMISOS_2025[[#This Row],[P]]="20","41080111",_xlfn.XLOOKUP(COMPROMISOS_2025[[#This Row],[concatenado]],PAA[[#All],[RCP-RUBRO]],PAA[[#All],[INDICADOR]],"",0))</f>
        <v/>
      </c>
      <c r="V5669" s="135" t="str">
        <f>+MID(COMPROMISOS_2025[[#This Row],[rubro]],11,2)</f>
        <v>85</v>
      </c>
      <c r="W5669" s="128">
        <f>COMPROMISOS_2025[[#This Row],[valor_total]]-COMPROMISOS_2025[[#This Row],[total_cancelado]]</f>
        <v>6405750</v>
      </c>
      <c r="X5669" s="128">
        <f>COMPROMISOS_2025[[#This Row],[total_ordenes]]</f>
        <v>6405750</v>
      </c>
      <c r="Y5669" t="str" cm="1">
        <f t="array" ref="Y5669">IFERROR(_xlfn.XLOOKUP(COMPROMISOS_2025[[#This Row],[concatenado]],PAA[[#All],[RCP-RUBRO]],PAA[[#All],[Actividad3]],VLOOKUP(COMPROMISOS_2025[[#This Row],[Indicador Principal]],$AI$2:$AJ$17,2,0),0),"")</f>
        <v/>
      </c>
      <c r="Z5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0" spans="1:26">
      <c r="A5670">
        <v>4088</v>
      </c>
      <c r="B5670" t="s">
        <v>4904</v>
      </c>
      <c r="C5670" t="s">
        <v>5648</v>
      </c>
      <c r="D5670" t="s">
        <v>8080</v>
      </c>
      <c r="F5670">
        <v>448</v>
      </c>
      <c r="G5670">
        <v>103</v>
      </c>
      <c r="H5670" t="s">
        <v>653</v>
      </c>
      <c r="I5670" t="s">
        <v>8079</v>
      </c>
      <c r="J5670">
        <v>3914625</v>
      </c>
      <c r="K5670">
        <v>2025</v>
      </c>
      <c r="L5670">
        <v>1127211581</v>
      </c>
      <c r="M5670" t="s">
        <v>7988</v>
      </c>
      <c r="N5670" t="s">
        <v>4595</v>
      </c>
      <c r="O5670" t="s">
        <v>4596</v>
      </c>
      <c r="P5670">
        <v>0</v>
      </c>
      <c r="Q5670">
        <v>3914625</v>
      </c>
      <c r="R5670">
        <v>0</v>
      </c>
      <c r="S5670">
        <v>0</v>
      </c>
      <c r="T5670" t="str">
        <f>IF(COMPROMISOS_2025[[#This Row],[consecutivo]]&gt;=0,CONCATENATE(COMPROMISOS_2025[[#This Row],[consecutivo]],COMPROMISOS_2025[[#This Row],[rubro]]),"")</f>
        <v>40882.43.4302.85.0-205400.2.3.3.08.06.</v>
      </c>
      <c r="U5670" t="str" cm="1">
        <f t="array" ref="U5670">+IF(COMPROMISOS_2025[[#This Row],[P]]="20","41080111",_xlfn.XLOOKUP(COMPROMISOS_2025[[#This Row],[concatenado]],PAA[[#All],[RCP-RUBRO]],PAA[[#All],[INDICADOR]],"",0))</f>
        <v/>
      </c>
      <c r="V5670" s="135" t="str">
        <f>+MID(COMPROMISOS_2025[[#This Row],[rubro]],11,2)</f>
        <v>85</v>
      </c>
      <c r="W5670" s="128">
        <f>COMPROMISOS_2025[[#This Row],[valor_total]]-COMPROMISOS_2025[[#This Row],[total_cancelado]]</f>
        <v>3914625</v>
      </c>
      <c r="X5670" s="128">
        <f>COMPROMISOS_2025[[#This Row],[total_ordenes]]</f>
        <v>3914625</v>
      </c>
      <c r="Y5670" t="str" cm="1">
        <f t="array" ref="Y5670">IFERROR(_xlfn.XLOOKUP(COMPROMISOS_2025[[#This Row],[concatenado]],PAA[[#All],[RCP-RUBRO]],PAA[[#All],[Actividad3]],VLOOKUP(COMPROMISOS_2025[[#This Row],[Indicador Principal]],$AI$2:$AJ$17,2,0),0),"")</f>
        <v/>
      </c>
      <c r="Z5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1" spans="1:26">
      <c r="A5671">
        <v>4089</v>
      </c>
      <c r="B5671" t="s">
        <v>4904</v>
      </c>
      <c r="C5671" t="s">
        <v>5648</v>
      </c>
      <c r="D5671" t="s">
        <v>8080</v>
      </c>
      <c r="F5671">
        <v>448</v>
      </c>
      <c r="G5671">
        <v>103</v>
      </c>
      <c r="H5671" t="s">
        <v>653</v>
      </c>
      <c r="I5671" t="s">
        <v>8079</v>
      </c>
      <c r="J5671">
        <v>2847000</v>
      </c>
      <c r="K5671">
        <v>2025</v>
      </c>
      <c r="L5671">
        <v>1127620633</v>
      </c>
      <c r="M5671" t="s">
        <v>7989</v>
      </c>
      <c r="N5671" t="s">
        <v>4595</v>
      </c>
      <c r="O5671" t="s">
        <v>4596</v>
      </c>
      <c r="P5671">
        <v>0</v>
      </c>
      <c r="Q5671">
        <v>2847000</v>
      </c>
      <c r="R5671">
        <v>0</v>
      </c>
      <c r="S5671">
        <v>0</v>
      </c>
      <c r="T5671" t="str">
        <f>IF(COMPROMISOS_2025[[#This Row],[consecutivo]]&gt;=0,CONCATENATE(COMPROMISOS_2025[[#This Row],[consecutivo]],COMPROMISOS_2025[[#This Row],[rubro]]),"")</f>
        <v>40892.43.4302.85.0-205400.2.3.3.08.06.</v>
      </c>
      <c r="U5671" t="str" cm="1">
        <f t="array" ref="U5671">+IF(COMPROMISOS_2025[[#This Row],[P]]="20","41080111",_xlfn.XLOOKUP(COMPROMISOS_2025[[#This Row],[concatenado]],PAA[[#All],[RCP-RUBRO]],PAA[[#All],[INDICADOR]],"",0))</f>
        <v/>
      </c>
      <c r="V5671" s="135" t="str">
        <f>+MID(COMPROMISOS_2025[[#This Row],[rubro]],11,2)</f>
        <v>85</v>
      </c>
      <c r="W5671" s="128">
        <f>COMPROMISOS_2025[[#This Row],[valor_total]]-COMPROMISOS_2025[[#This Row],[total_cancelado]]</f>
        <v>2847000</v>
      </c>
      <c r="X5671" s="128">
        <f>COMPROMISOS_2025[[#This Row],[total_ordenes]]</f>
        <v>2847000</v>
      </c>
      <c r="Y5671" t="str" cm="1">
        <f t="array" ref="Y5671">IFERROR(_xlfn.XLOOKUP(COMPROMISOS_2025[[#This Row],[concatenado]],PAA[[#All],[RCP-RUBRO]],PAA[[#All],[Actividad3]],VLOOKUP(COMPROMISOS_2025[[#This Row],[Indicador Principal]],$AI$2:$AJ$17,2,0),0),"")</f>
        <v/>
      </c>
      <c r="Z5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2" spans="1:26">
      <c r="A5672">
        <v>4090</v>
      </c>
      <c r="B5672" t="s">
        <v>4904</v>
      </c>
      <c r="C5672" t="s">
        <v>5648</v>
      </c>
      <c r="D5672" t="s">
        <v>8080</v>
      </c>
      <c r="F5672">
        <v>448</v>
      </c>
      <c r="G5672">
        <v>103</v>
      </c>
      <c r="H5672" t="s">
        <v>653</v>
      </c>
      <c r="I5672" t="s">
        <v>8079</v>
      </c>
      <c r="J5672">
        <v>711750</v>
      </c>
      <c r="K5672">
        <v>2025</v>
      </c>
      <c r="L5672">
        <v>1127946190</v>
      </c>
      <c r="M5672" t="s">
        <v>7400</v>
      </c>
      <c r="N5672" t="s">
        <v>4595</v>
      </c>
      <c r="O5672" t="s">
        <v>4596</v>
      </c>
      <c r="P5672">
        <v>0</v>
      </c>
      <c r="Q5672">
        <v>711750</v>
      </c>
      <c r="R5672">
        <v>0</v>
      </c>
      <c r="S5672">
        <v>0</v>
      </c>
      <c r="T5672" t="str">
        <f>IF(COMPROMISOS_2025[[#This Row],[consecutivo]]&gt;=0,CONCATENATE(COMPROMISOS_2025[[#This Row],[consecutivo]],COMPROMISOS_2025[[#This Row],[rubro]]),"")</f>
        <v>40902.43.4302.85.0-205400.2.3.3.08.06.</v>
      </c>
      <c r="U5672" t="str" cm="1">
        <f t="array" ref="U5672">+IF(COMPROMISOS_2025[[#This Row],[P]]="20","41080111",_xlfn.XLOOKUP(COMPROMISOS_2025[[#This Row],[concatenado]],PAA[[#All],[RCP-RUBRO]],PAA[[#All],[INDICADOR]],"",0))</f>
        <v/>
      </c>
      <c r="V5672" s="135" t="str">
        <f>+MID(COMPROMISOS_2025[[#This Row],[rubro]],11,2)</f>
        <v>85</v>
      </c>
      <c r="W5672" s="128">
        <f>COMPROMISOS_2025[[#This Row],[valor_total]]-COMPROMISOS_2025[[#This Row],[total_cancelado]]</f>
        <v>711750</v>
      </c>
      <c r="X5672" s="128">
        <f>COMPROMISOS_2025[[#This Row],[total_ordenes]]</f>
        <v>711750</v>
      </c>
      <c r="Y5672" t="str" cm="1">
        <f t="array" ref="Y5672">IFERROR(_xlfn.XLOOKUP(COMPROMISOS_2025[[#This Row],[concatenado]],PAA[[#All],[RCP-RUBRO]],PAA[[#All],[Actividad3]],VLOOKUP(COMPROMISOS_2025[[#This Row],[Indicador Principal]],$AI$2:$AJ$17,2,0),0),"")</f>
        <v/>
      </c>
      <c r="Z5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3" spans="1:26">
      <c r="A5673">
        <v>4091</v>
      </c>
      <c r="B5673" t="s">
        <v>4904</v>
      </c>
      <c r="C5673" t="s">
        <v>5648</v>
      </c>
      <c r="D5673" t="s">
        <v>8080</v>
      </c>
      <c r="F5673">
        <v>448</v>
      </c>
      <c r="G5673">
        <v>103</v>
      </c>
      <c r="H5673" t="s">
        <v>653</v>
      </c>
      <c r="I5673" t="s">
        <v>8079</v>
      </c>
      <c r="J5673">
        <v>2847000</v>
      </c>
      <c r="K5673">
        <v>2025</v>
      </c>
      <c r="L5673">
        <v>1128266790</v>
      </c>
      <c r="M5673" t="s">
        <v>7990</v>
      </c>
      <c r="N5673" t="s">
        <v>4595</v>
      </c>
      <c r="O5673" t="s">
        <v>4596</v>
      </c>
      <c r="P5673">
        <v>0</v>
      </c>
      <c r="Q5673">
        <v>2847000</v>
      </c>
      <c r="R5673">
        <v>0</v>
      </c>
      <c r="S5673">
        <v>0</v>
      </c>
      <c r="T5673" t="str">
        <f>IF(COMPROMISOS_2025[[#This Row],[consecutivo]]&gt;=0,CONCATENATE(COMPROMISOS_2025[[#This Row],[consecutivo]],COMPROMISOS_2025[[#This Row],[rubro]]),"")</f>
        <v>40912.43.4302.85.0-205400.2.3.3.08.06.</v>
      </c>
      <c r="U5673" t="str" cm="1">
        <f t="array" ref="U5673">+IF(COMPROMISOS_2025[[#This Row],[P]]="20","41080111",_xlfn.XLOOKUP(COMPROMISOS_2025[[#This Row],[concatenado]],PAA[[#All],[RCP-RUBRO]],PAA[[#All],[INDICADOR]],"",0))</f>
        <v/>
      </c>
      <c r="V5673" s="135" t="str">
        <f>+MID(COMPROMISOS_2025[[#This Row],[rubro]],11,2)</f>
        <v>85</v>
      </c>
      <c r="W5673" s="128">
        <f>COMPROMISOS_2025[[#This Row],[valor_total]]-COMPROMISOS_2025[[#This Row],[total_cancelado]]</f>
        <v>2847000</v>
      </c>
      <c r="X5673" s="128">
        <f>COMPROMISOS_2025[[#This Row],[total_ordenes]]</f>
        <v>2847000</v>
      </c>
      <c r="Y5673" t="str" cm="1">
        <f t="array" ref="Y5673">IFERROR(_xlfn.XLOOKUP(COMPROMISOS_2025[[#This Row],[concatenado]],PAA[[#All],[RCP-RUBRO]],PAA[[#All],[Actividad3]],VLOOKUP(COMPROMISOS_2025[[#This Row],[Indicador Principal]],$AI$2:$AJ$17,2,0),0),"")</f>
        <v/>
      </c>
      <c r="Z5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4" spans="1:26">
      <c r="A5674">
        <v>4092</v>
      </c>
      <c r="B5674" t="s">
        <v>4904</v>
      </c>
      <c r="C5674" t="s">
        <v>5648</v>
      </c>
      <c r="D5674" t="s">
        <v>8080</v>
      </c>
      <c r="F5674">
        <v>448</v>
      </c>
      <c r="G5674">
        <v>103</v>
      </c>
      <c r="H5674" t="s">
        <v>653</v>
      </c>
      <c r="I5674" t="s">
        <v>8079</v>
      </c>
      <c r="J5674">
        <v>1423500</v>
      </c>
      <c r="K5674">
        <v>2025</v>
      </c>
      <c r="L5674">
        <v>11282759088</v>
      </c>
      <c r="M5674" t="s">
        <v>7991</v>
      </c>
      <c r="N5674" t="s">
        <v>4595</v>
      </c>
      <c r="O5674" t="s">
        <v>4596</v>
      </c>
      <c r="P5674">
        <v>0</v>
      </c>
      <c r="Q5674">
        <v>1423500</v>
      </c>
      <c r="R5674">
        <v>0</v>
      </c>
      <c r="S5674">
        <v>0</v>
      </c>
      <c r="T5674" t="str">
        <f>IF(COMPROMISOS_2025[[#This Row],[consecutivo]]&gt;=0,CONCATENATE(COMPROMISOS_2025[[#This Row],[consecutivo]],COMPROMISOS_2025[[#This Row],[rubro]]),"")</f>
        <v>40922.43.4302.85.0-205400.2.3.3.08.06.</v>
      </c>
      <c r="U5674" t="str" cm="1">
        <f t="array" ref="U5674">+IF(COMPROMISOS_2025[[#This Row],[P]]="20","41080111",_xlfn.XLOOKUP(COMPROMISOS_2025[[#This Row],[concatenado]],PAA[[#All],[RCP-RUBRO]],PAA[[#All],[INDICADOR]],"",0))</f>
        <v/>
      </c>
      <c r="V5674" s="135" t="str">
        <f>+MID(COMPROMISOS_2025[[#This Row],[rubro]],11,2)</f>
        <v>85</v>
      </c>
      <c r="W5674" s="128">
        <f>COMPROMISOS_2025[[#This Row],[valor_total]]-COMPROMISOS_2025[[#This Row],[total_cancelado]]</f>
        <v>1423500</v>
      </c>
      <c r="X5674" s="128">
        <f>COMPROMISOS_2025[[#This Row],[total_ordenes]]</f>
        <v>1423500</v>
      </c>
      <c r="Y5674" t="str" cm="1">
        <f t="array" ref="Y5674">IFERROR(_xlfn.XLOOKUP(COMPROMISOS_2025[[#This Row],[concatenado]],PAA[[#All],[RCP-RUBRO]],PAA[[#All],[Actividad3]],VLOOKUP(COMPROMISOS_2025[[#This Row],[Indicador Principal]],$AI$2:$AJ$17,2,0),0),"")</f>
        <v/>
      </c>
      <c r="Z5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5" spans="1:26">
      <c r="A5675">
        <v>4093</v>
      </c>
      <c r="B5675" t="s">
        <v>4904</v>
      </c>
      <c r="C5675" t="s">
        <v>5648</v>
      </c>
      <c r="D5675" t="s">
        <v>8080</v>
      </c>
      <c r="F5675">
        <v>448</v>
      </c>
      <c r="G5675">
        <v>103</v>
      </c>
      <c r="H5675" t="s">
        <v>653</v>
      </c>
      <c r="I5675" t="s">
        <v>8079</v>
      </c>
      <c r="J5675">
        <v>1067625</v>
      </c>
      <c r="K5675">
        <v>2025</v>
      </c>
      <c r="L5675">
        <v>1128276647</v>
      </c>
      <c r="M5675" t="s">
        <v>7461</v>
      </c>
      <c r="N5675" t="s">
        <v>4595</v>
      </c>
      <c r="O5675" t="s">
        <v>4596</v>
      </c>
      <c r="P5675">
        <v>0</v>
      </c>
      <c r="Q5675">
        <v>1067625</v>
      </c>
      <c r="R5675">
        <v>0</v>
      </c>
      <c r="S5675">
        <v>0</v>
      </c>
      <c r="T5675" t="str">
        <f>IF(COMPROMISOS_2025[[#This Row],[consecutivo]]&gt;=0,CONCATENATE(COMPROMISOS_2025[[#This Row],[consecutivo]],COMPROMISOS_2025[[#This Row],[rubro]]),"")</f>
        <v>40932.43.4302.85.0-205400.2.3.3.08.06.</v>
      </c>
      <c r="U5675" t="str" cm="1">
        <f t="array" ref="U5675">+IF(COMPROMISOS_2025[[#This Row],[P]]="20","41080111",_xlfn.XLOOKUP(COMPROMISOS_2025[[#This Row],[concatenado]],PAA[[#All],[RCP-RUBRO]],PAA[[#All],[INDICADOR]],"",0))</f>
        <v/>
      </c>
      <c r="V5675" s="135" t="str">
        <f>+MID(COMPROMISOS_2025[[#This Row],[rubro]],11,2)</f>
        <v>85</v>
      </c>
      <c r="W5675" s="128">
        <f>COMPROMISOS_2025[[#This Row],[valor_total]]-COMPROMISOS_2025[[#This Row],[total_cancelado]]</f>
        <v>1067625</v>
      </c>
      <c r="X5675" s="128">
        <f>COMPROMISOS_2025[[#This Row],[total_ordenes]]</f>
        <v>1067625</v>
      </c>
      <c r="Y5675" t="str" cm="1">
        <f t="array" ref="Y5675">IFERROR(_xlfn.XLOOKUP(COMPROMISOS_2025[[#This Row],[concatenado]],PAA[[#All],[RCP-RUBRO]],PAA[[#All],[Actividad3]],VLOOKUP(COMPROMISOS_2025[[#This Row],[Indicador Principal]],$AI$2:$AJ$17,2,0),0),"")</f>
        <v/>
      </c>
      <c r="Z5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6" spans="1:26">
      <c r="A5676">
        <v>4094</v>
      </c>
      <c r="B5676" t="s">
        <v>4904</v>
      </c>
      <c r="C5676" t="s">
        <v>5648</v>
      </c>
      <c r="D5676" t="s">
        <v>8080</v>
      </c>
      <c r="F5676">
        <v>448</v>
      </c>
      <c r="G5676">
        <v>103</v>
      </c>
      <c r="H5676" t="s">
        <v>653</v>
      </c>
      <c r="I5676" t="s">
        <v>8079</v>
      </c>
      <c r="J5676">
        <v>711750</v>
      </c>
      <c r="K5676">
        <v>2025</v>
      </c>
      <c r="L5676">
        <v>1128385540</v>
      </c>
      <c r="M5676" t="s">
        <v>7401</v>
      </c>
      <c r="N5676" t="s">
        <v>4595</v>
      </c>
      <c r="O5676" t="s">
        <v>4596</v>
      </c>
      <c r="P5676">
        <v>0</v>
      </c>
      <c r="Q5676">
        <v>711750</v>
      </c>
      <c r="R5676">
        <v>0</v>
      </c>
      <c r="S5676">
        <v>0</v>
      </c>
      <c r="T5676" t="str">
        <f>IF(COMPROMISOS_2025[[#This Row],[consecutivo]]&gt;=0,CONCATENATE(COMPROMISOS_2025[[#This Row],[consecutivo]],COMPROMISOS_2025[[#This Row],[rubro]]),"")</f>
        <v>40942.43.4302.85.0-205400.2.3.3.08.06.</v>
      </c>
      <c r="U5676" t="str" cm="1">
        <f t="array" ref="U5676">+IF(COMPROMISOS_2025[[#This Row],[P]]="20","41080111",_xlfn.XLOOKUP(COMPROMISOS_2025[[#This Row],[concatenado]],PAA[[#All],[RCP-RUBRO]],PAA[[#All],[INDICADOR]],"",0))</f>
        <v/>
      </c>
      <c r="V5676" s="135" t="str">
        <f>+MID(COMPROMISOS_2025[[#This Row],[rubro]],11,2)</f>
        <v>85</v>
      </c>
      <c r="W5676" s="128">
        <f>COMPROMISOS_2025[[#This Row],[valor_total]]-COMPROMISOS_2025[[#This Row],[total_cancelado]]</f>
        <v>711750</v>
      </c>
      <c r="X5676" s="128">
        <f>COMPROMISOS_2025[[#This Row],[total_ordenes]]</f>
        <v>711750</v>
      </c>
      <c r="Y5676" t="str" cm="1">
        <f t="array" ref="Y5676">IFERROR(_xlfn.XLOOKUP(COMPROMISOS_2025[[#This Row],[concatenado]],PAA[[#All],[RCP-RUBRO]],PAA[[#All],[Actividad3]],VLOOKUP(COMPROMISOS_2025[[#This Row],[Indicador Principal]],$AI$2:$AJ$17,2,0),0),"")</f>
        <v/>
      </c>
      <c r="Z5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7" spans="1:26">
      <c r="A5677">
        <v>4095</v>
      </c>
      <c r="B5677" t="s">
        <v>4904</v>
      </c>
      <c r="C5677" t="s">
        <v>5648</v>
      </c>
      <c r="D5677" t="s">
        <v>8080</v>
      </c>
      <c r="F5677">
        <v>448</v>
      </c>
      <c r="G5677">
        <v>103</v>
      </c>
      <c r="H5677" t="s">
        <v>653</v>
      </c>
      <c r="I5677" t="s">
        <v>8079</v>
      </c>
      <c r="J5677">
        <v>1067625</v>
      </c>
      <c r="K5677">
        <v>2025</v>
      </c>
      <c r="L5677">
        <v>1128387853</v>
      </c>
      <c r="M5677" t="s">
        <v>7462</v>
      </c>
      <c r="N5677" t="s">
        <v>4595</v>
      </c>
      <c r="O5677" t="s">
        <v>4596</v>
      </c>
      <c r="P5677">
        <v>0</v>
      </c>
      <c r="Q5677">
        <v>1067625</v>
      </c>
      <c r="R5677">
        <v>0</v>
      </c>
      <c r="S5677">
        <v>0</v>
      </c>
      <c r="T5677" t="str">
        <f>IF(COMPROMISOS_2025[[#This Row],[consecutivo]]&gt;=0,CONCATENATE(COMPROMISOS_2025[[#This Row],[consecutivo]],COMPROMISOS_2025[[#This Row],[rubro]]),"")</f>
        <v>40952.43.4302.85.0-205400.2.3.3.08.06.</v>
      </c>
      <c r="U5677" t="str" cm="1">
        <f t="array" ref="U5677">+IF(COMPROMISOS_2025[[#This Row],[P]]="20","41080111",_xlfn.XLOOKUP(COMPROMISOS_2025[[#This Row],[concatenado]],PAA[[#All],[RCP-RUBRO]],PAA[[#All],[INDICADOR]],"",0))</f>
        <v/>
      </c>
      <c r="V5677" s="135" t="str">
        <f>+MID(COMPROMISOS_2025[[#This Row],[rubro]],11,2)</f>
        <v>85</v>
      </c>
      <c r="W5677" s="128">
        <f>COMPROMISOS_2025[[#This Row],[valor_total]]-COMPROMISOS_2025[[#This Row],[total_cancelado]]</f>
        <v>1067625</v>
      </c>
      <c r="X5677" s="128">
        <f>COMPROMISOS_2025[[#This Row],[total_ordenes]]</f>
        <v>1067625</v>
      </c>
      <c r="Y5677" t="str" cm="1">
        <f t="array" ref="Y5677">IFERROR(_xlfn.XLOOKUP(COMPROMISOS_2025[[#This Row],[concatenado]],PAA[[#All],[RCP-RUBRO]],PAA[[#All],[Actividad3]],VLOOKUP(COMPROMISOS_2025[[#This Row],[Indicador Principal]],$AI$2:$AJ$17,2,0),0),"")</f>
        <v/>
      </c>
      <c r="Z5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8" spans="1:26">
      <c r="A5678">
        <v>4096</v>
      </c>
      <c r="B5678" t="s">
        <v>4904</v>
      </c>
      <c r="C5678" t="s">
        <v>5648</v>
      </c>
      <c r="D5678" t="s">
        <v>8080</v>
      </c>
      <c r="F5678">
        <v>448</v>
      </c>
      <c r="G5678">
        <v>103</v>
      </c>
      <c r="H5678" t="s">
        <v>653</v>
      </c>
      <c r="I5678" t="s">
        <v>8079</v>
      </c>
      <c r="J5678">
        <v>1423500</v>
      </c>
      <c r="K5678">
        <v>2025</v>
      </c>
      <c r="L5678">
        <v>1128388707</v>
      </c>
      <c r="M5678" t="s">
        <v>7699</v>
      </c>
      <c r="N5678" t="s">
        <v>4595</v>
      </c>
      <c r="O5678" t="s">
        <v>4596</v>
      </c>
      <c r="P5678">
        <v>0</v>
      </c>
      <c r="Q5678">
        <v>1423500</v>
      </c>
      <c r="R5678">
        <v>0</v>
      </c>
      <c r="S5678">
        <v>0</v>
      </c>
      <c r="T5678" t="str">
        <f>IF(COMPROMISOS_2025[[#This Row],[consecutivo]]&gt;=0,CONCATENATE(COMPROMISOS_2025[[#This Row],[consecutivo]],COMPROMISOS_2025[[#This Row],[rubro]]),"")</f>
        <v>40962.43.4302.85.0-205400.2.3.3.08.06.</v>
      </c>
      <c r="U5678" t="str" cm="1">
        <f t="array" ref="U5678">+IF(COMPROMISOS_2025[[#This Row],[P]]="20","41080111",_xlfn.XLOOKUP(COMPROMISOS_2025[[#This Row],[concatenado]],PAA[[#All],[RCP-RUBRO]],PAA[[#All],[INDICADOR]],"",0))</f>
        <v/>
      </c>
      <c r="V5678" s="135" t="str">
        <f>+MID(COMPROMISOS_2025[[#This Row],[rubro]],11,2)</f>
        <v>85</v>
      </c>
      <c r="W5678" s="128">
        <f>COMPROMISOS_2025[[#This Row],[valor_total]]-COMPROMISOS_2025[[#This Row],[total_cancelado]]</f>
        <v>1423500</v>
      </c>
      <c r="X5678" s="128">
        <f>COMPROMISOS_2025[[#This Row],[total_ordenes]]</f>
        <v>1423500</v>
      </c>
      <c r="Y5678" t="str" cm="1">
        <f t="array" ref="Y5678">IFERROR(_xlfn.XLOOKUP(COMPROMISOS_2025[[#This Row],[concatenado]],PAA[[#All],[RCP-RUBRO]],PAA[[#All],[Actividad3]],VLOOKUP(COMPROMISOS_2025[[#This Row],[Indicador Principal]],$AI$2:$AJ$17,2,0),0),"")</f>
        <v/>
      </c>
      <c r="Z5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9" spans="1:26">
      <c r="A5679">
        <v>4097</v>
      </c>
      <c r="B5679" t="s">
        <v>4904</v>
      </c>
      <c r="C5679" t="s">
        <v>5648</v>
      </c>
      <c r="D5679" t="s">
        <v>8080</v>
      </c>
      <c r="F5679">
        <v>448</v>
      </c>
      <c r="G5679">
        <v>103</v>
      </c>
      <c r="H5679" t="s">
        <v>653</v>
      </c>
      <c r="I5679" t="s">
        <v>8079</v>
      </c>
      <c r="J5679">
        <v>1423500</v>
      </c>
      <c r="K5679">
        <v>2025</v>
      </c>
      <c r="L5679">
        <v>11284031416</v>
      </c>
      <c r="M5679" t="s">
        <v>7992</v>
      </c>
      <c r="N5679" t="s">
        <v>4595</v>
      </c>
      <c r="O5679" t="s">
        <v>4596</v>
      </c>
      <c r="P5679">
        <v>0</v>
      </c>
      <c r="Q5679">
        <v>1423500</v>
      </c>
      <c r="R5679">
        <v>0</v>
      </c>
      <c r="S5679">
        <v>0</v>
      </c>
      <c r="T5679" t="str">
        <f>IF(COMPROMISOS_2025[[#This Row],[consecutivo]]&gt;=0,CONCATENATE(COMPROMISOS_2025[[#This Row],[consecutivo]],COMPROMISOS_2025[[#This Row],[rubro]]),"")</f>
        <v>40972.43.4302.85.0-205400.2.3.3.08.06.</v>
      </c>
      <c r="U5679" t="str" cm="1">
        <f t="array" ref="U5679">+IF(COMPROMISOS_2025[[#This Row],[P]]="20","41080111",_xlfn.XLOOKUP(COMPROMISOS_2025[[#This Row],[concatenado]],PAA[[#All],[RCP-RUBRO]],PAA[[#All],[INDICADOR]],"",0))</f>
        <v/>
      </c>
      <c r="V5679" s="135" t="str">
        <f>+MID(COMPROMISOS_2025[[#This Row],[rubro]],11,2)</f>
        <v>85</v>
      </c>
      <c r="W5679" s="128">
        <f>COMPROMISOS_2025[[#This Row],[valor_total]]-COMPROMISOS_2025[[#This Row],[total_cancelado]]</f>
        <v>1423500</v>
      </c>
      <c r="X5679" s="128">
        <f>COMPROMISOS_2025[[#This Row],[total_ordenes]]</f>
        <v>1423500</v>
      </c>
      <c r="Y5679" t="str" cm="1">
        <f t="array" ref="Y5679">IFERROR(_xlfn.XLOOKUP(COMPROMISOS_2025[[#This Row],[concatenado]],PAA[[#All],[RCP-RUBRO]],PAA[[#All],[Actividad3]],VLOOKUP(COMPROMISOS_2025[[#This Row],[Indicador Principal]],$AI$2:$AJ$17,2,0),0),"")</f>
        <v/>
      </c>
      <c r="Z5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0" spans="1:26">
      <c r="A5680">
        <v>4098</v>
      </c>
      <c r="B5680" t="s">
        <v>4904</v>
      </c>
      <c r="C5680" t="s">
        <v>5648</v>
      </c>
      <c r="D5680" t="s">
        <v>8080</v>
      </c>
      <c r="F5680">
        <v>448</v>
      </c>
      <c r="G5680">
        <v>103</v>
      </c>
      <c r="H5680" t="s">
        <v>653</v>
      </c>
      <c r="I5680" t="s">
        <v>8079</v>
      </c>
      <c r="J5680">
        <v>1423500</v>
      </c>
      <c r="K5680">
        <v>2025</v>
      </c>
      <c r="L5680">
        <v>1128404285</v>
      </c>
      <c r="M5680" t="s">
        <v>7993</v>
      </c>
      <c r="N5680" t="s">
        <v>4595</v>
      </c>
      <c r="O5680" t="s">
        <v>4596</v>
      </c>
      <c r="P5680">
        <v>0</v>
      </c>
      <c r="Q5680">
        <v>1423500</v>
      </c>
      <c r="R5680">
        <v>0</v>
      </c>
      <c r="S5680">
        <v>0</v>
      </c>
      <c r="T5680" t="str">
        <f>IF(COMPROMISOS_2025[[#This Row],[consecutivo]]&gt;=0,CONCATENATE(COMPROMISOS_2025[[#This Row],[consecutivo]],COMPROMISOS_2025[[#This Row],[rubro]]),"")</f>
        <v>40982.43.4302.85.0-205400.2.3.3.08.06.</v>
      </c>
      <c r="U5680" t="str" cm="1">
        <f t="array" ref="U5680">+IF(COMPROMISOS_2025[[#This Row],[P]]="20","41080111",_xlfn.XLOOKUP(COMPROMISOS_2025[[#This Row],[concatenado]],PAA[[#All],[RCP-RUBRO]],PAA[[#All],[INDICADOR]],"",0))</f>
        <v/>
      </c>
      <c r="V5680" s="135" t="str">
        <f>+MID(COMPROMISOS_2025[[#This Row],[rubro]],11,2)</f>
        <v>85</v>
      </c>
      <c r="W5680" s="128">
        <f>COMPROMISOS_2025[[#This Row],[valor_total]]-COMPROMISOS_2025[[#This Row],[total_cancelado]]</f>
        <v>1423500</v>
      </c>
      <c r="X5680" s="128">
        <f>COMPROMISOS_2025[[#This Row],[total_ordenes]]</f>
        <v>1423500</v>
      </c>
      <c r="Y5680" t="str" cm="1">
        <f t="array" ref="Y5680">IFERROR(_xlfn.XLOOKUP(COMPROMISOS_2025[[#This Row],[concatenado]],PAA[[#All],[RCP-RUBRO]],PAA[[#All],[Actividad3]],VLOOKUP(COMPROMISOS_2025[[#This Row],[Indicador Principal]],$AI$2:$AJ$17,2,0),0),"")</f>
        <v/>
      </c>
      <c r="Z5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1" spans="1:26">
      <c r="A5681">
        <v>4099</v>
      </c>
      <c r="B5681" t="s">
        <v>4904</v>
      </c>
      <c r="C5681" t="s">
        <v>5648</v>
      </c>
      <c r="D5681" t="s">
        <v>8080</v>
      </c>
      <c r="F5681">
        <v>448</v>
      </c>
      <c r="G5681">
        <v>103</v>
      </c>
      <c r="H5681" t="s">
        <v>653</v>
      </c>
      <c r="I5681" t="s">
        <v>8079</v>
      </c>
      <c r="J5681">
        <v>1423500</v>
      </c>
      <c r="K5681">
        <v>2025</v>
      </c>
      <c r="L5681">
        <v>1128416502</v>
      </c>
      <c r="M5681" t="s">
        <v>7700</v>
      </c>
      <c r="N5681" t="s">
        <v>4595</v>
      </c>
      <c r="O5681" t="s">
        <v>4596</v>
      </c>
      <c r="P5681">
        <v>0</v>
      </c>
      <c r="Q5681">
        <v>1423500</v>
      </c>
      <c r="R5681">
        <v>0</v>
      </c>
      <c r="S5681">
        <v>0</v>
      </c>
      <c r="T5681" t="str">
        <f>IF(COMPROMISOS_2025[[#This Row],[consecutivo]]&gt;=0,CONCATENATE(COMPROMISOS_2025[[#This Row],[consecutivo]],COMPROMISOS_2025[[#This Row],[rubro]]),"")</f>
        <v>40992.43.4302.85.0-205400.2.3.3.08.06.</v>
      </c>
      <c r="U5681" t="str" cm="1">
        <f t="array" ref="U5681">+IF(COMPROMISOS_2025[[#This Row],[P]]="20","41080111",_xlfn.XLOOKUP(COMPROMISOS_2025[[#This Row],[concatenado]],PAA[[#All],[RCP-RUBRO]],PAA[[#All],[INDICADOR]],"",0))</f>
        <v/>
      </c>
      <c r="V5681" s="135" t="str">
        <f>+MID(COMPROMISOS_2025[[#This Row],[rubro]],11,2)</f>
        <v>85</v>
      </c>
      <c r="W5681" s="128">
        <f>COMPROMISOS_2025[[#This Row],[valor_total]]-COMPROMISOS_2025[[#This Row],[total_cancelado]]</f>
        <v>1423500</v>
      </c>
      <c r="X5681" s="128">
        <f>COMPROMISOS_2025[[#This Row],[total_ordenes]]</f>
        <v>1423500</v>
      </c>
      <c r="Y5681" t="str" cm="1">
        <f t="array" ref="Y5681">IFERROR(_xlfn.XLOOKUP(COMPROMISOS_2025[[#This Row],[concatenado]],PAA[[#All],[RCP-RUBRO]],PAA[[#All],[Actividad3]],VLOOKUP(COMPROMISOS_2025[[#This Row],[Indicador Principal]],$AI$2:$AJ$17,2,0),0),"")</f>
        <v/>
      </c>
      <c r="Z5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2" spans="1:26">
      <c r="A5682">
        <v>4100</v>
      </c>
      <c r="B5682" t="s">
        <v>4904</v>
      </c>
      <c r="C5682" t="s">
        <v>5648</v>
      </c>
      <c r="D5682" t="s">
        <v>8080</v>
      </c>
      <c r="F5682">
        <v>448</v>
      </c>
      <c r="G5682">
        <v>103</v>
      </c>
      <c r="H5682" t="s">
        <v>653</v>
      </c>
      <c r="I5682" t="s">
        <v>8079</v>
      </c>
      <c r="J5682">
        <v>1423500</v>
      </c>
      <c r="K5682">
        <v>2025</v>
      </c>
      <c r="L5682">
        <v>1128422573</v>
      </c>
      <c r="M5682" t="s">
        <v>7994</v>
      </c>
      <c r="N5682" t="s">
        <v>4595</v>
      </c>
      <c r="O5682" t="s">
        <v>4596</v>
      </c>
      <c r="P5682">
        <v>0</v>
      </c>
      <c r="Q5682">
        <v>1423500</v>
      </c>
      <c r="R5682">
        <v>0</v>
      </c>
      <c r="S5682">
        <v>0</v>
      </c>
      <c r="T5682" t="str">
        <f>IF(COMPROMISOS_2025[[#This Row],[consecutivo]]&gt;=0,CONCATENATE(COMPROMISOS_2025[[#This Row],[consecutivo]],COMPROMISOS_2025[[#This Row],[rubro]]),"")</f>
        <v>41002.43.4302.85.0-205400.2.3.3.08.06.</v>
      </c>
      <c r="U5682" t="str" cm="1">
        <f t="array" ref="U5682">+IF(COMPROMISOS_2025[[#This Row],[P]]="20","41080111",_xlfn.XLOOKUP(COMPROMISOS_2025[[#This Row],[concatenado]],PAA[[#All],[RCP-RUBRO]],PAA[[#All],[INDICADOR]],"",0))</f>
        <v/>
      </c>
      <c r="V5682" s="135" t="str">
        <f>+MID(COMPROMISOS_2025[[#This Row],[rubro]],11,2)</f>
        <v>85</v>
      </c>
      <c r="W5682" s="128">
        <f>COMPROMISOS_2025[[#This Row],[valor_total]]-COMPROMISOS_2025[[#This Row],[total_cancelado]]</f>
        <v>1423500</v>
      </c>
      <c r="X5682" s="128">
        <f>COMPROMISOS_2025[[#This Row],[total_ordenes]]</f>
        <v>1423500</v>
      </c>
      <c r="Y5682" t="str" cm="1">
        <f t="array" ref="Y5682">IFERROR(_xlfn.XLOOKUP(COMPROMISOS_2025[[#This Row],[concatenado]],PAA[[#All],[RCP-RUBRO]],PAA[[#All],[Actividad3]],VLOOKUP(COMPROMISOS_2025[[#This Row],[Indicador Principal]],$AI$2:$AJ$17,2,0),0),"")</f>
        <v/>
      </c>
      <c r="Z5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3" spans="1:26">
      <c r="A5683">
        <v>4101</v>
      </c>
      <c r="B5683" t="s">
        <v>4904</v>
      </c>
      <c r="C5683" t="s">
        <v>5648</v>
      </c>
      <c r="D5683" t="s">
        <v>8080</v>
      </c>
      <c r="F5683">
        <v>448</v>
      </c>
      <c r="G5683">
        <v>103</v>
      </c>
      <c r="H5683" t="s">
        <v>653</v>
      </c>
      <c r="I5683" t="s">
        <v>8079</v>
      </c>
      <c r="J5683">
        <v>711750</v>
      </c>
      <c r="K5683">
        <v>2025</v>
      </c>
      <c r="L5683">
        <v>1128422729</v>
      </c>
      <c r="M5683" t="s">
        <v>7995</v>
      </c>
      <c r="N5683" t="s">
        <v>4595</v>
      </c>
      <c r="O5683" t="s">
        <v>4596</v>
      </c>
      <c r="P5683">
        <v>0</v>
      </c>
      <c r="Q5683">
        <v>711750</v>
      </c>
      <c r="R5683">
        <v>0</v>
      </c>
      <c r="S5683">
        <v>0</v>
      </c>
      <c r="T5683" t="str">
        <f>IF(COMPROMISOS_2025[[#This Row],[consecutivo]]&gt;=0,CONCATENATE(COMPROMISOS_2025[[#This Row],[consecutivo]],COMPROMISOS_2025[[#This Row],[rubro]]),"")</f>
        <v>41012.43.4302.85.0-205400.2.3.3.08.06.</v>
      </c>
      <c r="U5683" t="str" cm="1">
        <f t="array" ref="U5683">+IF(COMPROMISOS_2025[[#This Row],[P]]="20","41080111",_xlfn.XLOOKUP(COMPROMISOS_2025[[#This Row],[concatenado]],PAA[[#All],[RCP-RUBRO]],PAA[[#All],[INDICADOR]],"",0))</f>
        <v/>
      </c>
      <c r="V5683" s="135" t="str">
        <f>+MID(COMPROMISOS_2025[[#This Row],[rubro]],11,2)</f>
        <v>85</v>
      </c>
      <c r="W5683" s="128">
        <f>COMPROMISOS_2025[[#This Row],[valor_total]]-COMPROMISOS_2025[[#This Row],[total_cancelado]]</f>
        <v>711750</v>
      </c>
      <c r="X5683" s="128">
        <f>COMPROMISOS_2025[[#This Row],[total_ordenes]]</f>
        <v>711750</v>
      </c>
      <c r="Y5683" t="str" cm="1">
        <f t="array" ref="Y5683">IFERROR(_xlfn.XLOOKUP(COMPROMISOS_2025[[#This Row],[concatenado]],PAA[[#All],[RCP-RUBRO]],PAA[[#All],[Actividad3]],VLOOKUP(COMPROMISOS_2025[[#This Row],[Indicador Principal]],$AI$2:$AJ$17,2,0),0),"")</f>
        <v/>
      </c>
      <c r="Z5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4" spans="1:26">
      <c r="A5684">
        <v>4102</v>
      </c>
      <c r="B5684" t="s">
        <v>4904</v>
      </c>
      <c r="C5684" t="s">
        <v>5648</v>
      </c>
      <c r="D5684" t="s">
        <v>8080</v>
      </c>
      <c r="F5684">
        <v>448</v>
      </c>
      <c r="G5684">
        <v>103</v>
      </c>
      <c r="H5684" t="s">
        <v>653</v>
      </c>
      <c r="I5684" t="s">
        <v>8079</v>
      </c>
      <c r="J5684">
        <v>1067625</v>
      </c>
      <c r="K5684">
        <v>2025</v>
      </c>
      <c r="L5684">
        <v>1128431296</v>
      </c>
      <c r="M5684" t="s">
        <v>7463</v>
      </c>
      <c r="N5684" t="s">
        <v>4595</v>
      </c>
      <c r="O5684" t="s">
        <v>4596</v>
      </c>
      <c r="P5684">
        <v>0</v>
      </c>
      <c r="Q5684">
        <v>1067625</v>
      </c>
      <c r="R5684">
        <v>0</v>
      </c>
      <c r="S5684">
        <v>0</v>
      </c>
      <c r="T5684" t="str">
        <f>IF(COMPROMISOS_2025[[#This Row],[consecutivo]]&gt;=0,CONCATENATE(COMPROMISOS_2025[[#This Row],[consecutivo]],COMPROMISOS_2025[[#This Row],[rubro]]),"")</f>
        <v>41022.43.4302.85.0-205400.2.3.3.08.06.</v>
      </c>
      <c r="U5684" t="str" cm="1">
        <f t="array" ref="U5684">+IF(COMPROMISOS_2025[[#This Row],[P]]="20","41080111",_xlfn.XLOOKUP(COMPROMISOS_2025[[#This Row],[concatenado]],PAA[[#All],[RCP-RUBRO]],PAA[[#All],[INDICADOR]],"",0))</f>
        <v/>
      </c>
      <c r="V5684" s="135" t="str">
        <f>+MID(COMPROMISOS_2025[[#This Row],[rubro]],11,2)</f>
        <v>85</v>
      </c>
      <c r="W5684" s="128">
        <f>COMPROMISOS_2025[[#This Row],[valor_total]]-COMPROMISOS_2025[[#This Row],[total_cancelado]]</f>
        <v>1067625</v>
      </c>
      <c r="X5684" s="128">
        <f>COMPROMISOS_2025[[#This Row],[total_ordenes]]</f>
        <v>1067625</v>
      </c>
      <c r="Y5684" t="str" cm="1">
        <f t="array" ref="Y5684">IFERROR(_xlfn.XLOOKUP(COMPROMISOS_2025[[#This Row],[concatenado]],PAA[[#All],[RCP-RUBRO]],PAA[[#All],[Actividad3]],VLOOKUP(COMPROMISOS_2025[[#This Row],[Indicador Principal]],$AI$2:$AJ$17,2,0),0),"")</f>
        <v/>
      </c>
      <c r="Z5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5" spans="1:26">
      <c r="A5685">
        <v>4103</v>
      </c>
      <c r="B5685" t="s">
        <v>4904</v>
      </c>
      <c r="C5685" t="s">
        <v>5648</v>
      </c>
      <c r="D5685" t="s">
        <v>8080</v>
      </c>
      <c r="F5685">
        <v>448</v>
      </c>
      <c r="G5685">
        <v>103</v>
      </c>
      <c r="H5685" t="s">
        <v>653</v>
      </c>
      <c r="I5685" t="s">
        <v>8079</v>
      </c>
      <c r="J5685">
        <v>711750</v>
      </c>
      <c r="K5685">
        <v>2025</v>
      </c>
      <c r="L5685">
        <v>1128433819</v>
      </c>
      <c r="M5685" t="s">
        <v>7701</v>
      </c>
      <c r="N5685" t="s">
        <v>4595</v>
      </c>
      <c r="O5685" t="s">
        <v>4596</v>
      </c>
      <c r="P5685">
        <v>0</v>
      </c>
      <c r="Q5685">
        <v>711750</v>
      </c>
      <c r="R5685">
        <v>0</v>
      </c>
      <c r="S5685">
        <v>0</v>
      </c>
      <c r="T5685" t="str">
        <f>IF(COMPROMISOS_2025[[#This Row],[consecutivo]]&gt;=0,CONCATENATE(COMPROMISOS_2025[[#This Row],[consecutivo]],COMPROMISOS_2025[[#This Row],[rubro]]),"")</f>
        <v>41032.43.4302.85.0-205400.2.3.3.08.06.</v>
      </c>
      <c r="U5685" t="str" cm="1">
        <f t="array" ref="U5685">+IF(COMPROMISOS_2025[[#This Row],[P]]="20","41080111",_xlfn.XLOOKUP(COMPROMISOS_2025[[#This Row],[concatenado]],PAA[[#All],[RCP-RUBRO]],PAA[[#All],[INDICADOR]],"",0))</f>
        <v/>
      </c>
      <c r="V5685" s="135" t="str">
        <f>+MID(COMPROMISOS_2025[[#This Row],[rubro]],11,2)</f>
        <v>85</v>
      </c>
      <c r="W5685" s="128">
        <f>COMPROMISOS_2025[[#This Row],[valor_total]]-COMPROMISOS_2025[[#This Row],[total_cancelado]]</f>
        <v>711750</v>
      </c>
      <c r="X5685" s="128">
        <f>COMPROMISOS_2025[[#This Row],[total_ordenes]]</f>
        <v>711750</v>
      </c>
      <c r="Y5685" t="str" cm="1">
        <f t="array" ref="Y5685">IFERROR(_xlfn.XLOOKUP(COMPROMISOS_2025[[#This Row],[concatenado]],PAA[[#All],[RCP-RUBRO]],PAA[[#All],[Actividad3]],VLOOKUP(COMPROMISOS_2025[[#This Row],[Indicador Principal]],$AI$2:$AJ$17,2,0),0),"")</f>
        <v/>
      </c>
      <c r="Z5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6" spans="1:26">
      <c r="A5686">
        <v>4104</v>
      </c>
      <c r="B5686" t="s">
        <v>4904</v>
      </c>
      <c r="C5686" t="s">
        <v>5648</v>
      </c>
      <c r="D5686" t="s">
        <v>8080</v>
      </c>
      <c r="F5686">
        <v>448</v>
      </c>
      <c r="G5686">
        <v>103</v>
      </c>
      <c r="H5686" t="s">
        <v>653</v>
      </c>
      <c r="I5686" t="s">
        <v>8079</v>
      </c>
      <c r="J5686">
        <v>1067625</v>
      </c>
      <c r="K5686">
        <v>2025</v>
      </c>
      <c r="L5686">
        <v>1128436270</v>
      </c>
      <c r="M5686" t="s">
        <v>7040</v>
      </c>
      <c r="N5686" t="s">
        <v>4595</v>
      </c>
      <c r="O5686" t="s">
        <v>4596</v>
      </c>
      <c r="P5686">
        <v>0</v>
      </c>
      <c r="Q5686">
        <v>1067625</v>
      </c>
      <c r="R5686">
        <v>0</v>
      </c>
      <c r="S5686">
        <v>0</v>
      </c>
      <c r="T5686" t="str">
        <f>IF(COMPROMISOS_2025[[#This Row],[consecutivo]]&gt;=0,CONCATENATE(COMPROMISOS_2025[[#This Row],[consecutivo]],COMPROMISOS_2025[[#This Row],[rubro]]),"")</f>
        <v>41042.43.4302.85.0-205400.2.3.3.08.06.</v>
      </c>
      <c r="U5686" t="str" cm="1">
        <f t="array" ref="U5686">+IF(COMPROMISOS_2025[[#This Row],[P]]="20","41080111",_xlfn.XLOOKUP(COMPROMISOS_2025[[#This Row],[concatenado]],PAA[[#All],[RCP-RUBRO]],PAA[[#All],[INDICADOR]],"",0))</f>
        <v/>
      </c>
      <c r="V5686" s="135" t="str">
        <f>+MID(COMPROMISOS_2025[[#This Row],[rubro]],11,2)</f>
        <v>85</v>
      </c>
      <c r="W5686" s="128">
        <f>COMPROMISOS_2025[[#This Row],[valor_total]]-COMPROMISOS_2025[[#This Row],[total_cancelado]]</f>
        <v>1067625</v>
      </c>
      <c r="X5686" s="128">
        <f>COMPROMISOS_2025[[#This Row],[total_ordenes]]</f>
        <v>1067625</v>
      </c>
      <c r="Y5686" t="str" cm="1">
        <f t="array" ref="Y5686">IFERROR(_xlfn.XLOOKUP(COMPROMISOS_2025[[#This Row],[concatenado]],PAA[[#All],[RCP-RUBRO]],PAA[[#All],[Actividad3]],VLOOKUP(COMPROMISOS_2025[[#This Row],[Indicador Principal]],$AI$2:$AJ$17,2,0),0),"")</f>
        <v/>
      </c>
      <c r="Z5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7" spans="1:26">
      <c r="A5687">
        <v>4105</v>
      </c>
      <c r="B5687" t="s">
        <v>4904</v>
      </c>
      <c r="C5687" t="s">
        <v>5648</v>
      </c>
      <c r="D5687" t="s">
        <v>8080</v>
      </c>
      <c r="F5687">
        <v>448</v>
      </c>
      <c r="G5687">
        <v>103</v>
      </c>
      <c r="H5687" t="s">
        <v>653</v>
      </c>
      <c r="I5687" t="s">
        <v>8079</v>
      </c>
      <c r="J5687">
        <v>711750</v>
      </c>
      <c r="K5687">
        <v>2025</v>
      </c>
      <c r="L5687">
        <v>1128436361</v>
      </c>
      <c r="M5687" t="s">
        <v>7702</v>
      </c>
      <c r="N5687" t="s">
        <v>4595</v>
      </c>
      <c r="O5687" t="s">
        <v>4596</v>
      </c>
      <c r="P5687">
        <v>0</v>
      </c>
      <c r="Q5687">
        <v>711750</v>
      </c>
      <c r="R5687">
        <v>0</v>
      </c>
      <c r="S5687">
        <v>0</v>
      </c>
      <c r="T5687" t="str">
        <f>IF(COMPROMISOS_2025[[#This Row],[consecutivo]]&gt;=0,CONCATENATE(COMPROMISOS_2025[[#This Row],[consecutivo]],COMPROMISOS_2025[[#This Row],[rubro]]),"")</f>
        <v>41052.43.4302.85.0-205400.2.3.3.08.06.</v>
      </c>
      <c r="U5687" t="str" cm="1">
        <f t="array" ref="U5687">+IF(COMPROMISOS_2025[[#This Row],[P]]="20","41080111",_xlfn.XLOOKUP(COMPROMISOS_2025[[#This Row],[concatenado]],PAA[[#All],[RCP-RUBRO]],PAA[[#All],[INDICADOR]],"",0))</f>
        <v/>
      </c>
      <c r="V5687" s="135" t="str">
        <f>+MID(COMPROMISOS_2025[[#This Row],[rubro]],11,2)</f>
        <v>85</v>
      </c>
      <c r="W5687" s="128">
        <f>COMPROMISOS_2025[[#This Row],[valor_total]]-COMPROMISOS_2025[[#This Row],[total_cancelado]]</f>
        <v>711750</v>
      </c>
      <c r="X5687" s="128">
        <f>COMPROMISOS_2025[[#This Row],[total_ordenes]]</f>
        <v>711750</v>
      </c>
      <c r="Y5687" t="str" cm="1">
        <f t="array" ref="Y5687">IFERROR(_xlfn.XLOOKUP(COMPROMISOS_2025[[#This Row],[concatenado]],PAA[[#All],[RCP-RUBRO]],PAA[[#All],[Actividad3]],VLOOKUP(COMPROMISOS_2025[[#This Row],[Indicador Principal]],$AI$2:$AJ$17,2,0),0),"")</f>
        <v/>
      </c>
      <c r="Z5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8" spans="1:26">
      <c r="A5688">
        <v>4106</v>
      </c>
      <c r="B5688" t="s">
        <v>4904</v>
      </c>
      <c r="C5688" t="s">
        <v>5648</v>
      </c>
      <c r="D5688" t="s">
        <v>8080</v>
      </c>
      <c r="F5688">
        <v>448</v>
      </c>
      <c r="G5688">
        <v>103</v>
      </c>
      <c r="H5688" t="s">
        <v>653</v>
      </c>
      <c r="I5688" t="s">
        <v>8079</v>
      </c>
      <c r="J5688">
        <v>2847000</v>
      </c>
      <c r="K5688">
        <v>2025</v>
      </c>
      <c r="L5688">
        <v>1128458818</v>
      </c>
      <c r="M5688" t="s">
        <v>7703</v>
      </c>
      <c r="N5688" t="s">
        <v>4595</v>
      </c>
      <c r="O5688" t="s">
        <v>4596</v>
      </c>
      <c r="P5688">
        <v>0</v>
      </c>
      <c r="Q5688">
        <v>2847000</v>
      </c>
      <c r="R5688">
        <v>0</v>
      </c>
      <c r="S5688">
        <v>0</v>
      </c>
      <c r="T5688" t="str">
        <f>IF(COMPROMISOS_2025[[#This Row],[consecutivo]]&gt;=0,CONCATENATE(COMPROMISOS_2025[[#This Row],[consecutivo]],COMPROMISOS_2025[[#This Row],[rubro]]),"")</f>
        <v>41062.43.4302.85.0-205400.2.3.3.08.06.</v>
      </c>
      <c r="U5688" t="str" cm="1">
        <f t="array" ref="U5688">+IF(COMPROMISOS_2025[[#This Row],[P]]="20","41080111",_xlfn.XLOOKUP(COMPROMISOS_2025[[#This Row],[concatenado]],PAA[[#All],[RCP-RUBRO]],PAA[[#All],[INDICADOR]],"",0))</f>
        <v/>
      </c>
      <c r="V5688" s="135" t="str">
        <f>+MID(COMPROMISOS_2025[[#This Row],[rubro]],11,2)</f>
        <v>85</v>
      </c>
      <c r="W5688" s="128">
        <f>COMPROMISOS_2025[[#This Row],[valor_total]]-COMPROMISOS_2025[[#This Row],[total_cancelado]]</f>
        <v>2847000</v>
      </c>
      <c r="X5688" s="128">
        <f>COMPROMISOS_2025[[#This Row],[total_ordenes]]</f>
        <v>2847000</v>
      </c>
      <c r="Y5688" t="str" cm="1">
        <f t="array" ref="Y5688">IFERROR(_xlfn.XLOOKUP(COMPROMISOS_2025[[#This Row],[concatenado]],PAA[[#All],[RCP-RUBRO]],PAA[[#All],[Actividad3]],VLOOKUP(COMPROMISOS_2025[[#This Row],[Indicador Principal]],$AI$2:$AJ$17,2,0),0),"")</f>
        <v/>
      </c>
      <c r="Z5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9" spans="1:26">
      <c r="A5689">
        <v>4107</v>
      </c>
      <c r="B5689" t="s">
        <v>4904</v>
      </c>
      <c r="C5689" t="s">
        <v>5648</v>
      </c>
      <c r="D5689" t="s">
        <v>8080</v>
      </c>
      <c r="F5689">
        <v>448</v>
      </c>
      <c r="G5689">
        <v>103</v>
      </c>
      <c r="H5689" t="s">
        <v>653</v>
      </c>
      <c r="I5689" t="s">
        <v>8079</v>
      </c>
      <c r="J5689">
        <v>1423500</v>
      </c>
      <c r="K5689">
        <v>2025</v>
      </c>
      <c r="L5689">
        <v>1128471723</v>
      </c>
      <c r="M5689" t="s">
        <v>7996</v>
      </c>
      <c r="N5689" t="s">
        <v>4595</v>
      </c>
      <c r="O5689" t="s">
        <v>4596</v>
      </c>
      <c r="P5689">
        <v>0</v>
      </c>
      <c r="Q5689">
        <v>1423500</v>
      </c>
      <c r="R5689">
        <v>0</v>
      </c>
      <c r="S5689">
        <v>0</v>
      </c>
      <c r="T5689" t="str">
        <f>IF(COMPROMISOS_2025[[#This Row],[consecutivo]]&gt;=0,CONCATENATE(COMPROMISOS_2025[[#This Row],[consecutivo]],COMPROMISOS_2025[[#This Row],[rubro]]),"")</f>
        <v>41072.43.4302.85.0-205400.2.3.3.08.06.</v>
      </c>
      <c r="U5689" t="str" cm="1">
        <f t="array" ref="U5689">+IF(COMPROMISOS_2025[[#This Row],[P]]="20","41080111",_xlfn.XLOOKUP(COMPROMISOS_2025[[#This Row],[concatenado]],PAA[[#All],[RCP-RUBRO]],PAA[[#All],[INDICADOR]],"",0))</f>
        <v/>
      </c>
      <c r="V5689" s="135" t="str">
        <f>+MID(COMPROMISOS_2025[[#This Row],[rubro]],11,2)</f>
        <v>85</v>
      </c>
      <c r="W5689" s="128">
        <f>COMPROMISOS_2025[[#This Row],[valor_total]]-COMPROMISOS_2025[[#This Row],[total_cancelado]]</f>
        <v>1423500</v>
      </c>
      <c r="X5689" s="128">
        <f>COMPROMISOS_2025[[#This Row],[total_ordenes]]</f>
        <v>1423500</v>
      </c>
      <c r="Y5689" t="str" cm="1">
        <f t="array" ref="Y5689">IFERROR(_xlfn.XLOOKUP(COMPROMISOS_2025[[#This Row],[concatenado]],PAA[[#All],[RCP-RUBRO]],PAA[[#All],[Actividad3]],VLOOKUP(COMPROMISOS_2025[[#This Row],[Indicador Principal]],$AI$2:$AJ$17,2,0),0),"")</f>
        <v/>
      </c>
      <c r="Z5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0" spans="1:26">
      <c r="A5690">
        <v>4108</v>
      </c>
      <c r="B5690" t="s">
        <v>4904</v>
      </c>
      <c r="C5690" t="s">
        <v>5648</v>
      </c>
      <c r="D5690" t="s">
        <v>8080</v>
      </c>
      <c r="F5690">
        <v>448</v>
      </c>
      <c r="G5690">
        <v>103</v>
      </c>
      <c r="H5690" t="s">
        <v>653</v>
      </c>
      <c r="I5690" t="s">
        <v>8079</v>
      </c>
      <c r="J5690">
        <v>1423500</v>
      </c>
      <c r="K5690">
        <v>2025</v>
      </c>
      <c r="L5690">
        <v>1129044029</v>
      </c>
      <c r="M5690" t="s">
        <v>7741</v>
      </c>
      <c r="N5690" t="s">
        <v>4595</v>
      </c>
      <c r="O5690" t="s">
        <v>4596</v>
      </c>
      <c r="P5690">
        <v>0</v>
      </c>
      <c r="Q5690">
        <v>1423500</v>
      </c>
      <c r="R5690">
        <v>0</v>
      </c>
      <c r="S5690">
        <v>0</v>
      </c>
      <c r="T5690" t="str">
        <f>IF(COMPROMISOS_2025[[#This Row],[consecutivo]]&gt;=0,CONCATENATE(COMPROMISOS_2025[[#This Row],[consecutivo]],COMPROMISOS_2025[[#This Row],[rubro]]),"")</f>
        <v>41082.43.4302.85.0-205400.2.3.3.08.06.</v>
      </c>
      <c r="U5690" t="str" cm="1">
        <f t="array" ref="U5690">+IF(COMPROMISOS_2025[[#This Row],[P]]="20","41080111",_xlfn.XLOOKUP(COMPROMISOS_2025[[#This Row],[concatenado]],PAA[[#All],[RCP-RUBRO]],PAA[[#All],[INDICADOR]],"",0))</f>
        <v/>
      </c>
      <c r="V5690" s="135" t="str">
        <f>+MID(COMPROMISOS_2025[[#This Row],[rubro]],11,2)</f>
        <v>85</v>
      </c>
      <c r="W5690" s="128">
        <f>COMPROMISOS_2025[[#This Row],[valor_total]]-COMPROMISOS_2025[[#This Row],[total_cancelado]]</f>
        <v>1423500</v>
      </c>
      <c r="X5690" s="128">
        <f>COMPROMISOS_2025[[#This Row],[total_ordenes]]</f>
        <v>1423500</v>
      </c>
      <c r="Y5690" t="str" cm="1">
        <f t="array" ref="Y5690">IFERROR(_xlfn.XLOOKUP(COMPROMISOS_2025[[#This Row],[concatenado]],PAA[[#All],[RCP-RUBRO]],PAA[[#All],[Actividad3]],VLOOKUP(COMPROMISOS_2025[[#This Row],[Indicador Principal]],$AI$2:$AJ$17,2,0),0),"")</f>
        <v/>
      </c>
      <c r="Z5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1" spans="1:26">
      <c r="A5691">
        <v>4109</v>
      </c>
      <c r="B5691" t="s">
        <v>4904</v>
      </c>
      <c r="C5691" t="s">
        <v>5648</v>
      </c>
      <c r="D5691" t="s">
        <v>8080</v>
      </c>
      <c r="F5691">
        <v>448</v>
      </c>
      <c r="G5691">
        <v>103</v>
      </c>
      <c r="H5691" t="s">
        <v>653</v>
      </c>
      <c r="I5691" t="s">
        <v>8079</v>
      </c>
      <c r="J5691">
        <v>711750</v>
      </c>
      <c r="K5691">
        <v>2025</v>
      </c>
      <c r="L5691">
        <v>1129584626</v>
      </c>
      <c r="M5691" t="s">
        <v>7402</v>
      </c>
      <c r="N5691" t="s">
        <v>4595</v>
      </c>
      <c r="O5691" t="s">
        <v>4596</v>
      </c>
      <c r="P5691">
        <v>0</v>
      </c>
      <c r="Q5691">
        <v>711750</v>
      </c>
      <c r="R5691">
        <v>0</v>
      </c>
      <c r="S5691">
        <v>0</v>
      </c>
      <c r="T5691" t="str">
        <f>IF(COMPROMISOS_2025[[#This Row],[consecutivo]]&gt;=0,CONCATENATE(COMPROMISOS_2025[[#This Row],[consecutivo]],COMPROMISOS_2025[[#This Row],[rubro]]),"")</f>
        <v>41092.43.4302.85.0-205400.2.3.3.08.06.</v>
      </c>
      <c r="U5691" t="str" cm="1">
        <f t="array" ref="U5691">+IF(COMPROMISOS_2025[[#This Row],[P]]="20","41080111",_xlfn.XLOOKUP(COMPROMISOS_2025[[#This Row],[concatenado]],PAA[[#All],[RCP-RUBRO]],PAA[[#All],[INDICADOR]],"",0))</f>
        <v/>
      </c>
      <c r="V5691" s="135" t="str">
        <f>+MID(COMPROMISOS_2025[[#This Row],[rubro]],11,2)</f>
        <v>85</v>
      </c>
      <c r="W5691" s="128">
        <f>COMPROMISOS_2025[[#This Row],[valor_total]]-COMPROMISOS_2025[[#This Row],[total_cancelado]]</f>
        <v>711750</v>
      </c>
      <c r="X5691" s="128">
        <f>COMPROMISOS_2025[[#This Row],[total_ordenes]]</f>
        <v>711750</v>
      </c>
      <c r="Y5691" t="str" cm="1">
        <f t="array" ref="Y5691">IFERROR(_xlfn.XLOOKUP(COMPROMISOS_2025[[#This Row],[concatenado]],PAA[[#All],[RCP-RUBRO]],PAA[[#All],[Actividad3]],VLOOKUP(COMPROMISOS_2025[[#This Row],[Indicador Principal]],$AI$2:$AJ$17,2,0),0),"")</f>
        <v/>
      </c>
      <c r="Z5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2" spans="1:26">
      <c r="A5692">
        <v>4110</v>
      </c>
      <c r="B5692" t="s">
        <v>4904</v>
      </c>
      <c r="C5692" t="s">
        <v>5648</v>
      </c>
      <c r="D5692" t="s">
        <v>8080</v>
      </c>
      <c r="F5692">
        <v>448</v>
      </c>
      <c r="G5692">
        <v>103</v>
      </c>
      <c r="H5692" t="s">
        <v>653</v>
      </c>
      <c r="I5692" t="s">
        <v>8079</v>
      </c>
      <c r="J5692">
        <v>711750</v>
      </c>
      <c r="K5692">
        <v>2025</v>
      </c>
      <c r="L5692">
        <v>1140425476</v>
      </c>
      <c r="M5692" t="s">
        <v>7403</v>
      </c>
      <c r="N5692" t="s">
        <v>4595</v>
      </c>
      <c r="O5692" t="s">
        <v>4596</v>
      </c>
      <c r="P5692">
        <v>0</v>
      </c>
      <c r="Q5692">
        <v>711750</v>
      </c>
      <c r="R5692">
        <v>0</v>
      </c>
      <c r="S5692">
        <v>0</v>
      </c>
      <c r="T5692" t="str">
        <f>IF(COMPROMISOS_2025[[#This Row],[consecutivo]]&gt;=0,CONCATENATE(COMPROMISOS_2025[[#This Row],[consecutivo]],COMPROMISOS_2025[[#This Row],[rubro]]),"")</f>
        <v>41102.43.4302.85.0-205400.2.3.3.08.06.</v>
      </c>
      <c r="U5692" t="str" cm="1">
        <f t="array" ref="U5692">+IF(COMPROMISOS_2025[[#This Row],[P]]="20","41080111",_xlfn.XLOOKUP(COMPROMISOS_2025[[#This Row],[concatenado]],PAA[[#All],[RCP-RUBRO]],PAA[[#All],[INDICADOR]],"",0))</f>
        <v/>
      </c>
      <c r="V5692" s="135" t="str">
        <f>+MID(COMPROMISOS_2025[[#This Row],[rubro]],11,2)</f>
        <v>85</v>
      </c>
      <c r="W5692" s="128">
        <f>COMPROMISOS_2025[[#This Row],[valor_total]]-COMPROMISOS_2025[[#This Row],[total_cancelado]]</f>
        <v>711750</v>
      </c>
      <c r="X5692" s="128">
        <f>COMPROMISOS_2025[[#This Row],[total_ordenes]]</f>
        <v>711750</v>
      </c>
      <c r="Y5692" t="str" cm="1">
        <f t="array" ref="Y5692">IFERROR(_xlfn.XLOOKUP(COMPROMISOS_2025[[#This Row],[concatenado]],PAA[[#All],[RCP-RUBRO]],PAA[[#All],[Actividad3]],VLOOKUP(COMPROMISOS_2025[[#This Row],[Indicador Principal]],$AI$2:$AJ$17,2,0),0),"")</f>
        <v/>
      </c>
      <c r="Z5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3" spans="1:26">
      <c r="A5693">
        <v>4111</v>
      </c>
      <c r="B5693" t="s">
        <v>4904</v>
      </c>
      <c r="C5693" t="s">
        <v>5648</v>
      </c>
      <c r="D5693" t="s">
        <v>8080</v>
      </c>
      <c r="F5693">
        <v>448</v>
      </c>
      <c r="G5693">
        <v>103</v>
      </c>
      <c r="H5693" t="s">
        <v>653</v>
      </c>
      <c r="I5693" t="s">
        <v>8079</v>
      </c>
      <c r="J5693">
        <v>5694000</v>
      </c>
      <c r="K5693">
        <v>2025</v>
      </c>
      <c r="L5693">
        <v>1140880543</v>
      </c>
      <c r="M5693" t="s">
        <v>7997</v>
      </c>
      <c r="N5693" t="s">
        <v>4595</v>
      </c>
      <c r="O5693" t="s">
        <v>4596</v>
      </c>
      <c r="P5693">
        <v>0</v>
      </c>
      <c r="Q5693">
        <v>5694000</v>
      </c>
      <c r="R5693">
        <v>0</v>
      </c>
      <c r="S5693">
        <v>0</v>
      </c>
      <c r="T5693" t="str">
        <f>IF(COMPROMISOS_2025[[#This Row],[consecutivo]]&gt;=0,CONCATENATE(COMPROMISOS_2025[[#This Row],[consecutivo]],COMPROMISOS_2025[[#This Row],[rubro]]),"")</f>
        <v>41112.43.4302.85.0-205400.2.3.3.08.06.</v>
      </c>
      <c r="U5693" t="str" cm="1">
        <f t="array" ref="U5693">+IF(COMPROMISOS_2025[[#This Row],[P]]="20","41080111",_xlfn.XLOOKUP(COMPROMISOS_2025[[#This Row],[concatenado]],PAA[[#All],[RCP-RUBRO]],PAA[[#All],[INDICADOR]],"",0))</f>
        <v/>
      </c>
      <c r="V5693" s="135" t="str">
        <f>+MID(COMPROMISOS_2025[[#This Row],[rubro]],11,2)</f>
        <v>85</v>
      </c>
      <c r="W5693" s="128">
        <f>COMPROMISOS_2025[[#This Row],[valor_total]]-COMPROMISOS_2025[[#This Row],[total_cancelado]]</f>
        <v>5694000</v>
      </c>
      <c r="X5693" s="128">
        <f>COMPROMISOS_2025[[#This Row],[total_ordenes]]</f>
        <v>5694000</v>
      </c>
      <c r="Y5693" t="str" cm="1">
        <f t="array" ref="Y5693">IFERROR(_xlfn.XLOOKUP(COMPROMISOS_2025[[#This Row],[concatenado]],PAA[[#All],[RCP-RUBRO]],PAA[[#All],[Actividad3]],VLOOKUP(COMPROMISOS_2025[[#This Row],[Indicador Principal]],$AI$2:$AJ$17,2,0),0),"")</f>
        <v/>
      </c>
      <c r="Z5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4" spans="1:26">
      <c r="A5694">
        <v>4112</v>
      </c>
      <c r="B5694" t="s">
        <v>4904</v>
      </c>
      <c r="C5694" t="s">
        <v>5648</v>
      </c>
      <c r="D5694" t="s">
        <v>8080</v>
      </c>
      <c r="F5694">
        <v>448</v>
      </c>
      <c r="G5694">
        <v>103</v>
      </c>
      <c r="H5694" t="s">
        <v>653</v>
      </c>
      <c r="I5694" t="s">
        <v>8079</v>
      </c>
      <c r="J5694">
        <v>711750</v>
      </c>
      <c r="K5694">
        <v>2025</v>
      </c>
      <c r="L5694">
        <v>1141325230</v>
      </c>
      <c r="M5694" t="s">
        <v>7998</v>
      </c>
      <c r="N5694" t="s">
        <v>4595</v>
      </c>
      <c r="O5694" t="s">
        <v>4596</v>
      </c>
      <c r="P5694">
        <v>0</v>
      </c>
      <c r="Q5694">
        <v>711750</v>
      </c>
      <c r="R5694">
        <v>0</v>
      </c>
      <c r="S5694">
        <v>0</v>
      </c>
      <c r="T5694" t="str">
        <f>IF(COMPROMISOS_2025[[#This Row],[consecutivo]]&gt;=0,CONCATENATE(COMPROMISOS_2025[[#This Row],[consecutivo]],COMPROMISOS_2025[[#This Row],[rubro]]),"")</f>
        <v>41122.43.4302.85.0-205400.2.3.3.08.06.</v>
      </c>
      <c r="U5694" t="str" cm="1">
        <f t="array" ref="U5694">+IF(COMPROMISOS_2025[[#This Row],[P]]="20","41080111",_xlfn.XLOOKUP(COMPROMISOS_2025[[#This Row],[concatenado]],PAA[[#All],[RCP-RUBRO]],PAA[[#All],[INDICADOR]],"",0))</f>
        <v/>
      </c>
      <c r="V5694" s="135" t="str">
        <f>+MID(COMPROMISOS_2025[[#This Row],[rubro]],11,2)</f>
        <v>85</v>
      </c>
      <c r="W5694" s="128">
        <f>COMPROMISOS_2025[[#This Row],[valor_total]]-COMPROMISOS_2025[[#This Row],[total_cancelado]]</f>
        <v>711750</v>
      </c>
      <c r="X5694" s="128">
        <f>COMPROMISOS_2025[[#This Row],[total_ordenes]]</f>
        <v>711750</v>
      </c>
      <c r="Y5694" t="str" cm="1">
        <f t="array" ref="Y5694">IFERROR(_xlfn.XLOOKUP(COMPROMISOS_2025[[#This Row],[concatenado]],PAA[[#All],[RCP-RUBRO]],PAA[[#All],[Actividad3]],VLOOKUP(COMPROMISOS_2025[[#This Row],[Indicador Principal]],$AI$2:$AJ$17,2,0),0),"")</f>
        <v/>
      </c>
      <c r="Z5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5" spans="1:26">
      <c r="A5695">
        <v>4113</v>
      </c>
      <c r="B5695" t="s">
        <v>4904</v>
      </c>
      <c r="C5695" t="s">
        <v>5648</v>
      </c>
      <c r="D5695" t="s">
        <v>8080</v>
      </c>
      <c r="F5695">
        <v>448</v>
      </c>
      <c r="G5695">
        <v>103</v>
      </c>
      <c r="H5695" t="s">
        <v>653</v>
      </c>
      <c r="I5695" t="s">
        <v>8079</v>
      </c>
      <c r="J5695">
        <v>711750</v>
      </c>
      <c r="K5695">
        <v>2025</v>
      </c>
      <c r="L5695">
        <v>1141516584</v>
      </c>
      <c r="M5695" t="s">
        <v>7404</v>
      </c>
      <c r="N5695" t="s">
        <v>4595</v>
      </c>
      <c r="O5695" t="s">
        <v>4596</v>
      </c>
      <c r="P5695">
        <v>0</v>
      </c>
      <c r="Q5695">
        <v>711750</v>
      </c>
      <c r="R5695">
        <v>0</v>
      </c>
      <c r="S5695">
        <v>0</v>
      </c>
      <c r="T5695" t="str">
        <f>IF(COMPROMISOS_2025[[#This Row],[consecutivo]]&gt;=0,CONCATENATE(COMPROMISOS_2025[[#This Row],[consecutivo]],COMPROMISOS_2025[[#This Row],[rubro]]),"")</f>
        <v>41132.43.4302.85.0-205400.2.3.3.08.06.</v>
      </c>
      <c r="U5695" t="str" cm="1">
        <f t="array" ref="U5695">+IF(COMPROMISOS_2025[[#This Row],[P]]="20","41080111",_xlfn.XLOOKUP(COMPROMISOS_2025[[#This Row],[concatenado]],PAA[[#All],[RCP-RUBRO]],PAA[[#All],[INDICADOR]],"",0))</f>
        <v/>
      </c>
      <c r="V5695" s="135" t="str">
        <f>+MID(COMPROMISOS_2025[[#This Row],[rubro]],11,2)</f>
        <v>85</v>
      </c>
      <c r="W5695" s="128">
        <f>COMPROMISOS_2025[[#This Row],[valor_total]]-COMPROMISOS_2025[[#This Row],[total_cancelado]]</f>
        <v>711750</v>
      </c>
      <c r="X5695" s="128">
        <f>COMPROMISOS_2025[[#This Row],[total_ordenes]]</f>
        <v>711750</v>
      </c>
      <c r="Y5695" t="str" cm="1">
        <f t="array" ref="Y5695">IFERROR(_xlfn.XLOOKUP(COMPROMISOS_2025[[#This Row],[concatenado]],PAA[[#All],[RCP-RUBRO]],PAA[[#All],[Actividad3]],VLOOKUP(COMPROMISOS_2025[[#This Row],[Indicador Principal]],$AI$2:$AJ$17,2,0),0),"")</f>
        <v/>
      </c>
      <c r="Z5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6" spans="1:26">
      <c r="A5696">
        <v>4114</v>
      </c>
      <c r="B5696" t="s">
        <v>4904</v>
      </c>
      <c r="C5696" t="s">
        <v>5648</v>
      </c>
      <c r="D5696" t="s">
        <v>8080</v>
      </c>
      <c r="F5696">
        <v>448</v>
      </c>
      <c r="G5696">
        <v>103</v>
      </c>
      <c r="H5696" t="s">
        <v>653</v>
      </c>
      <c r="I5696" t="s">
        <v>8079</v>
      </c>
      <c r="J5696">
        <v>711750</v>
      </c>
      <c r="K5696">
        <v>2025</v>
      </c>
      <c r="L5696">
        <v>1142922660</v>
      </c>
      <c r="M5696" t="s">
        <v>7999</v>
      </c>
      <c r="N5696" t="s">
        <v>4595</v>
      </c>
      <c r="O5696" t="s">
        <v>4596</v>
      </c>
      <c r="P5696">
        <v>0</v>
      </c>
      <c r="Q5696">
        <v>711750</v>
      </c>
      <c r="R5696">
        <v>0</v>
      </c>
      <c r="S5696">
        <v>0</v>
      </c>
      <c r="T5696" t="str">
        <f>IF(COMPROMISOS_2025[[#This Row],[consecutivo]]&gt;=0,CONCATENATE(COMPROMISOS_2025[[#This Row],[consecutivo]],COMPROMISOS_2025[[#This Row],[rubro]]),"")</f>
        <v>41142.43.4302.85.0-205400.2.3.3.08.06.</v>
      </c>
      <c r="U5696" t="str" cm="1">
        <f t="array" ref="U5696">+IF(COMPROMISOS_2025[[#This Row],[P]]="20","41080111",_xlfn.XLOOKUP(COMPROMISOS_2025[[#This Row],[concatenado]],PAA[[#All],[RCP-RUBRO]],PAA[[#All],[INDICADOR]],"",0))</f>
        <v/>
      </c>
      <c r="V5696" s="135" t="str">
        <f>+MID(COMPROMISOS_2025[[#This Row],[rubro]],11,2)</f>
        <v>85</v>
      </c>
      <c r="W5696" s="128">
        <f>COMPROMISOS_2025[[#This Row],[valor_total]]-COMPROMISOS_2025[[#This Row],[total_cancelado]]</f>
        <v>711750</v>
      </c>
      <c r="X5696" s="128">
        <f>COMPROMISOS_2025[[#This Row],[total_ordenes]]</f>
        <v>711750</v>
      </c>
      <c r="Y5696" t="str" cm="1">
        <f t="array" ref="Y5696">IFERROR(_xlfn.XLOOKUP(COMPROMISOS_2025[[#This Row],[concatenado]],PAA[[#All],[RCP-RUBRO]],PAA[[#All],[Actividad3]],VLOOKUP(COMPROMISOS_2025[[#This Row],[Indicador Principal]],$AI$2:$AJ$17,2,0),0),"")</f>
        <v/>
      </c>
      <c r="Z5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7" spans="1:26">
      <c r="A5697">
        <v>4115</v>
      </c>
      <c r="B5697" t="s">
        <v>4904</v>
      </c>
      <c r="C5697" t="s">
        <v>5648</v>
      </c>
      <c r="D5697" t="s">
        <v>8080</v>
      </c>
      <c r="F5697">
        <v>448</v>
      </c>
      <c r="G5697">
        <v>103</v>
      </c>
      <c r="H5697" t="s">
        <v>653</v>
      </c>
      <c r="I5697" t="s">
        <v>8079</v>
      </c>
      <c r="J5697">
        <v>711750</v>
      </c>
      <c r="K5697">
        <v>2025</v>
      </c>
      <c r="L5697">
        <v>1142924105</v>
      </c>
      <c r="M5697" t="s">
        <v>8000</v>
      </c>
      <c r="N5697" t="s">
        <v>4595</v>
      </c>
      <c r="O5697" t="s">
        <v>4596</v>
      </c>
      <c r="P5697">
        <v>0</v>
      </c>
      <c r="Q5697">
        <v>711750</v>
      </c>
      <c r="R5697">
        <v>0</v>
      </c>
      <c r="S5697">
        <v>0</v>
      </c>
      <c r="T5697" t="str">
        <f>IF(COMPROMISOS_2025[[#This Row],[consecutivo]]&gt;=0,CONCATENATE(COMPROMISOS_2025[[#This Row],[consecutivo]],COMPROMISOS_2025[[#This Row],[rubro]]),"")</f>
        <v>41152.43.4302.85.0-205400.2.3.3.08.06.</v>
      </c>
      <c r="U5697" t="str" cm="1">
        <f t="array" ref="U5697">+IF(COMPROMISOS_2025[[#This Row],[P]]="20","41080111",_xlfn.XLOOKUP(COMPROMISOS_2025[[#This Row],[concatenado]],PAA[[#All],[RCP-RUBRO]],PAA[[#All],[INDICADOR]],"",0))</f>
        <v/>
      </c>
      <c r="V5697" s="135" t="str">
        <f>+MID(COMPROMISOS_2025[[#This Row],[rubro]],11,2)</f>
        <v>85</v>
      </c>
      <c r="W5697" s="128">
        <f>COMPROMISOS_2025[[#This Row],[valor_total]]-COMPROMISOS_2025[[#This Row],[total_cancelado]]</f>
        <v>711750</v>
      </c>
      <c r="X5697" s="128">
        <f>COMPROMISOS_2025[[#This Row],[total_ordenes]]</f>
        <v>711750</v>
      </c>
      <c r="Y5697" t="str" cm="1">
        <f t="array" ref="Y5697">IFERROR(_xlfn.XLOOKUP(COMPROMISOS_2025[[#This Row],[concatenado]],PAA[[#All],[RCP-RUBRO]],PAA[[#All],[Actividad3]],VLOOKUP(COMPROMISOS_2025[[#This Row],[Indicador Principal]],$AI$2:$AJ$17,2,0),0),"")</f>
        <v/>
      </c>
      <c r="Z5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8" spans="1:26">
      <c r="A5698">
        <v>4116</v>
      </c>
      <c r="B5698" t="s">
        <v>4904</v>
      </c>
      <c r="C5698" t="s">
        <v>5648</v>
      </c>
      <c r="D5698" t="s">
        <v>8080</v>
      </c>
      <c r="F5698">
        <v>448</v>
      </c>
      <c r="G5698">
        <v>103</v>
      </c>
      <c r="H5698" t="s">
        <v>653</v>
      </c>
      <c r="I5698" t="s">
        <v>8079</v>
      </c>
      <c r="J5698">
        <v>711750</v>
      </c>
      <c r="K5698">
        <v>2025</v>
      </c>
      <c r="L5698">
        <v>1142924954</v>
      </c>
      <c r="M5698" t="s">
        <v>7405</v>
      </c>
      <c r="N5698" t="s">
        <v>4595</v>
      </c>
      <c r="O5698" t="s">
        <v>4596</v>
      </c>
      <c r="P5698">
        <v>0</v>
      </c>
      <c r="Q5698">
        <v>711750</v>
      </c>
      <c r="R5698">
        <v>0</v>
      </c>
      <c r="S5698">
        <v>0</v>
      </c>
      <c r="T5698" t="str">
        <f>IF(COMPROMISOS_2025[[#This Row],[consecutivo]]&gt;=0,CONCATENATE(COMPROMISOS_2025[[#This Row],[consecutivo]],COMPROMISOS_2025[[#This Row],[rubro]]),"")</f>
        <v>41162.43.4302.85.0-205400.2.3.3.08.06.</v>
      </c>
      <c r="U5698" t="str" cm="1">
        <f t="array" ref="U5698">+IF(COMPROMISOS_2025[[#This Row],[P]]="20","41080111",_xlfn.XLOOKUP(COMPROMISOS_2025[[#This Row],[concatenado]],PAA[[#All],[RCP-RUBRO]],PAA[[#All],[INDICADOR]],"",0))</f>
        <v/>
      </c>
      <c r="V5698" s="135" t="str">
        <f>+MID(COMPROMISOS_2025[[#This Row],[rubro]],11,2)</f>
        <v>85</v>
      </c>
      <c r="W5698" s="128">
        <f>COMPROMISOS_2025[[#This Row],[valor_total]]-COMPROMISOS_2025[[#This Row],[total_cancelado]]</f>
        <v>711750</v>
      </c>
      <c r="X5698" s="128">
        <f>COMPROMISOS_2025[[#This Row],[total_ordenes]]</f>
        <v>711750</v>
      </c>
      <c r="Y5698" t="str" cm="1">
        <f t="array" ref="Y5698">IFERROR(_xlfn.XLOOKUP(COMPROMISOS_2025[[#This Row],[concatenado]],PAA[[#All],[RCP-RUBRO]],PAA[[#All],[Actividad3]],VLOOKUP(COMPROMISOS_2025[[#This Row],[Indicador Principal]],$AI$2:$AJ$17,2,0),0),"")</f>
        <v/>
      </c>
      <c r="Z5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9" spans="1:26">
      <c r="A5699">
        <v>4117</v>
      </c>
      <c r="B5699" t="s">
        <v>4904</v>
      </c>
      <c r="C5699" t="s">
        <v>5648</v>
      </c>
      <c r="D5699" t="s">
        <v>8080</v>
      </c>
      <c r="F5699">
        <v>448</v>
      </c>
      <c r="G5699">
        <v>103</v>
      </c>
      <c r="H5699" t="s">
        <v>653</v>
      </c>
      <c r="I5699" t="s">
        <v>8079</v>
      </c>
      <c r="J5699">
        <v>1067625</v>
      </c>
      <c r="K5699">
        <v>2025</v>
      </c>
      <c r="L5699">
        <v>1143150941</v>
      </c>
      <c r="M5699" t="s">
        <v>7704</v>
      </c>
      <c r="N5699" t="s">
        <v>4595</v>
      </c>
      <c r="O5699" t="s">
        <v>4596</v>
      </c>
      <c r="P5699">
        <v>0</v>
      </c>
      <c r="Q5699">
        <v>1067625</v>
      </c>
      <c r="R5699">
        <v>0</v>
      </c>
      <c r="S5699">
        <v>0</v>
      </c>
      <c r="T5699" t="str">
        <f>IF(COMPROMISOS_2025[[#This Row],[consecutivo]]&gt;=0,CONCATENATE(COMPROMISOS_2025[[#This Row],[consecutivo]],COMPROMISOS_2025[[#This Row],[rubro]]),"")</f>
        <v>41172.43.4302.85.0-205400.2.3.3.08.06.</v>
      </c>
      <c r="U5699" t="str" cm="1">
        <f t="array" ref="U5699">+IF(COMPROMISOS_2025[[#This Row],[P]]="20","41080111",_xlfn.XLOOKUP(COMPROMISOS_2025[[#This Row],[concatenado]],PAA[[#All],[RCP-RUBRO]],PAA[[#All],[INDICADOR]],"",0))</f>
        <v/>
      </c>
      <c r="V5699" s="135" t="str">
        <f>+MID(COMPROMISOS_2025[[#This Row],[rubro]],11,2)</f>
        <v>85</v>
      </c>
      <c r="W5699" s="128">
        <f>COMPROMISOS_2025[[#This Row],[valor_total]]-COMPROMISOS_2025[[#This Row],[total_cancelado]]</f>
        <v>1067625</v>
      </c>
      <c r="X5699" s="128">
        <f>COMPROMISOS_2025[[#This Row],[total_ordenes]]</f>
        <v>1067625</v>
      </c>
      <c r="Y5699" t="str" cm="1">
        <f t="array" ref="Y5699">IFERROR(_xlfn.XLOOKUP(COMPROMISOS_2025[[#This Row],[concatenado]],PAA[[#All],[RCP-RUBRO]],PAA[[#All],[Actividad3]],VLOOKUP(COMPROMISOS_2025[[#This Row],[Indicador Principal]],$AI$2:$AJ$17,2,0),0),"")</f>
        <v/>
      </c>
      <c r="Z5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0" spans="1:26">
      <c r="A5700">
        <v>4118</v>
      </c>
      <c r="B5700" t="s">
        <v>4904</v>
      </c>
      <c r="C5700" t="s">
        <v>5648</v>
      </c>
      <c r="D5700" t="s">
        <v>8080</v>
      </c>
      <c r="F5700">
        <v>448</v>
      </c>
      <c r="G5700">
        <v>103</v>
      </c>
      <c r="H5700" t="s">
        <v>653</v>
      </c>
      <c r="I5700" t="s">
        <v>8079</v>
      </c>
      <c r="J5700">
        <v>711750</v>
      </c>
      <c r="K5700">
        <v>2025</v>
      </c>
      <c r="L5700">
        <v>1143351287</v>
      </c>
      <c r="M5700" t="s">
        <v>8001</v>
      </c>
      <c r="N5700" t="s">
        <v>4595</v>
      </c>
      <c r="O5700" t="s">
        <v>4596</v>
      </c>
      <c r="P5700">
        <v>0</v>
      </c>
      <c r="Q5700">
        <v>711750</v>
      </c>
      <c r="R5700">
        <v>0</v>
      </c>
      <c r="S5700">
        <v>0</v>
      </c>
      <c r="T5700" t="str">
        <f>IF(COMPROMISOS_2025[[#This Row],[consecutivo]]&gt;=0,CONCATENATE(COMPROMISOS_2025[[#This Row],[consecutivo]],COMPROMISOS_2025[[#This Row],[rubro]]),"")</f>
        <v>41182.43.4302.85.0-205400.2.3.3.08.06.</v>
      </c>
      <c r="U5700" t="str" cm="1">
        <f t="array" ref="U5700">+IF(COMPROMISOS_2025[[#This Row],[P]]="20","41080111",_xlfn.XLOOKUP(COMPROMISOS_2025[[#This Row],[concatenado]],PAA[[#All],[RCP-RUBRO]],PAA[[#All],[INDICADOR]],"",0))</f>
        <v/>
      </c>
      <c r="V5700" s="135" t="str">
        <f>+MID(COMPROMISOS_2025[[#This Row],[rubro]],11,2)</f>
        <v>85</v>
      </c>
      <c r="W5700" s="128">
        <f>COMPROMISOS_2025[[#This Row],[valor_total]]-COMPROMISOS_2025[[#This Row],[total_cancelado]]</f>
        <v>711750</v>
      </c>
      <c r="X5700" s="128">
        <f>COMPROMISOS_2025[[#This Row],[total_ordenes]]</f>
        <v>711750</v>
      </c>
      <c r="Y5700" t="str" cm="1">
        <f t="array" ref="Y5700">IFERROR(_xlfn.XLOOKUP(COMPROMISOS_2025[[#This Row],[concatenado]],PAA[[#All],[RCP-RUBRO]],PAA[[#All],[Actividad3]],VLOOKUP(COMPROMISOS_2025[[#This Row],[Indicador Principal]],$AI$2:$AJ$17,2,0),0),"")</f>
        <v/>
      </c>
      <c r="Z5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1" spans="1:26">
      <c r="A5701">
        <v>4119</v>
      </c>
      <c r="B5701" t="s">
        <v>4904</v>
      </c>
      <c r="C5701" t="s">
        <v>5648</v>
      </c>
      <c r="D5701" t="s">
        <v>8080</v>
      </c>
      <c r="F5701">
        <v>448</v>
      </c>
      <c r="G5701">
        <v>103</v>
      </c>
      <c r="H5701" t="s">
        <v>653</v>
      </c>
      <c r="I5701" t="s">
        <v>8079</v>
      </c>
      <c r="J5701">
        <v>4270500</v>
      </c>
      <c r="K5701">
        <v>2025</v>
      </c>
      <c r="L5701">
        <v>1143878021</v>
      </c>
      <c r="M5701" t="s">
        <v>8002</v>
      </c>
      <c r="N5701" t="s">
        <v>4595</v>
      </c>
      <c r="O5701" t="s">
        <v>4596</v>
      </c>
      <c r="P5701">
        <v>0</v>
      </c>
      <c r="Q5701">
        <v>4270500</v>
      </c>
      <c r="R5701">
        <v>0</v>
      </c>
      <c r="S5701">
        <v>0</v>
      </c>
      <c r="T5701" t="str">
        <f>IF(COMPROMISOS_2025[[#This Row],[consecutivo]]&gt;=0,CONCATENATE(COMPROMISOS_2025[[#This Row],[consecutivo]],COMPROMISOS_2025[[#This Row],[rubro]]),"")</f>
        <v>41192.43.4302.85.0-205400.2.3.3.08.06.</v>
      </c>
      <c r="U5701" t="str" cm="1">
        <f t="array" ref="U5701">+IF(COMPROMISOS_2025[[#This Row],[P]]="20","41080111",_xlfn.XLOOKUP(COMPROMISOS_2025[[#This Row],[concatenado]],PAA[[#All],[RCP-RUBRO]],PAA[[#All],[INDICADOR]],"",0))</f>
        <v/>
      </c>
      <c r="V5701" s="135" t="str">
        <f>+MID(COMPROMISOS_2025[[#This Row],[rubro]],11,2)</f>
        <v>85</v>
      </c>
      <c r="W5701" s="128">
        <f>COMPROMISOS_2025[[#This Row],[valor_total]]-COMPROMISOS_2025[[#This Row],[total_cancelado]]</f>
        <v>4270500</v>
      </c>
      <c r="X5701" s="128">
        <f>COMPROMISOS_2025[[#This Row],[total_ordenes]]</f>
        <v>4270500</v>
      </c>
      <c r="Y5701" t="str" cm="1">
        <f t="array" ref="Y5701">IFERROR(_xlfn.XLOOKUP(COMPROMISOS_2025[[#This Row],[concatenado]],PAA[[#All],[RCP-RUBRO]],PAA[[#All],[Actividad3]],VLOOKUP(COMPROMISOS_2025[[#This Row],[Indicador Principal]],$AI$2:$AJ$17,2,0),0),"")</f>
        <v/>
      </c>
      <c r="Z5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2" spans="1:26">
      <c r="A5702">
        <v>4120</v>
      </c>
      <c r="B5702" t="s">
        <v>4904</v>
      </c>
      <c r="C5702" t="s">
        <v>5648</v>
      </c>
      <c r="D5702" t="s">
        <v>8080</v>
      </c>
      <c r="F5702">
        <v>448</v>
      </c>
      <c r="G5702">
        <v>103</v>
      </c>
      <c r="H5702" t="s">
        <v>653</v>
      </c>
      <c r="I5702" t="s">
        <v>8079</v>
      </c>
      <c r="J5702">
        <v>2847000</v>
      </c>
      <c r="K5702">
        <v>2025</v>
      </c>
      <c r="L5702">
        <v>1144179074</v>
      </c>
      <c r="M5702" t="s">
        <v>7406</v>
      </c>
      <c r="N5702" t="s">
        <v>4595</v>
      </c>
      <c r="O5702" t="s">
        <v>4596</v>
      </c>
      <c r="P5702">
        <v>0</v>
      </c>
      <c r="Q5702">
        <v>2847000</v>
      </c>
      <c r="R5702">
        <v>0</v>
      </c>
      <c r="S5702">
        <v>0</v>
      </c>
      <c r="T5702" t="str">
        <f>IF(COMPROMISOS_2025[[#This Row],[consecutivo]]&gt;=0,CONCATENATE(COMPROMISOS_2025[[#This Row],[consecutivo]],COMPROMISOS_2025[[#This Row],[rubro]]),"")</f>
        <v>41202.43.4302.85.0-205400.2.3.3.08.06.</v>
      </c>
      <c r="U5702" t="str" cm="1">
        <f t="array" ref="U5702">+IF(COMPROMISOS_2025[[#This Row],[P]]="20","41080111",_xlfn.XLOOKUP(COMPROMISOS_2025[[#This Row],[concatenado]],PAA[[#All],[RCP-RUBRO]],PAA[[#All],[INDICADOR]],"",0))</f>
        <v/>
      </c>
      <c r="V5702" s="135" t="str">
        <f>+MID(COMPROMISOS_2025[[#This Row],[rubro]],11,2)</f>
        <v>85</v>
      </c>
      <c r="W5702" s="128">
        <f>COMPROMISOS_2025[[#This Row],[valor_total]]-COMPROMISOS_2025[[#This Row],[total_cancelado]]</f>
        <v>2847000</v>
      </c>
      <c r="X5702" s="128">
        <f>COMPROMISOS_2025[[#This Row],[total_ordenes]]</f>
        <v>2847000</v>
      </c>
      <c r="Y5702" t="str" cm="1">
        <f t="array" ref="Y5702">IFERROR(_xlfn.XLOOKUP(COMPROMISOS_2025[[#This Row],[concatenado]],PAA[[#All],[RCP-RUBRO]],PAA[[#All],[Actividad3]],VLOOKUP(COMPROMISOS_2025[[#This Row],[Indicador Principal]],$AI$2:$AJ$17,2,0),0),"")</f>
        <v/>
      </c>
      <c r="Z5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3" spans="1:26">
      <c r="A5703">
        <v>4121</v>
      </c>
      <c r="B5703" t="s">
        <v>4904</v>
      </c>
      <c r="C5703" t="s">
        <v>5648</v>
      </c>
      <c r="D5703" t="s">
        <v>8080</v>
      </c>
      <c r="F5703">
        <v>448</v>
      </c>
      <c r="G5703">
        <v>103</v>
      </c>
      <c r="H5703" t="s">
        <v>653</v>
      </c>
      <c r="I5703" t="s">
        <v>8079</v>
      </c>
      <c r="J5703">
        <v>1423500</v>
      </c>
      <c r="K5703">
        <v>2025</v>
      </c>
      <c r="L5703">
        <v>1146436695</v>
      </c>
      <c r="M5703" t="s">
        <v>8003</v>
      </c>
      <c r="N5703" t="s">
        <v>4595</v>
      </c>
      <c r="O5703" t="s">
        <v>4596</v>
      </c>
      <c r="P5703">
        <v>0</v>
      </c>
      <c r="Q5703">
        <v>1423500</v>
      </c>
      <c r="R5703">
        <v>0</v>
      </c>
      <c r="S5703">
        <v>0</v>
      </c>
      <c r="T5703" t="str">
        <f>IF(COMPROMISOS_2025[[#This Row],[consecutivo]]&gt;=0,CONCATENATE(COMPROMISOS_2025[[#This Row],[consecutivo]],COMPROMISOS_2025[[#This Row],[rubro]]),"")</f>
        <v>41212.43.4302.85.0-205400.2.3.3.08.06.</v>
      </c>
      <c r="U5703" t="str" cm="1">
        <f t="array" ref="U5703">+IF(COMPROMISOS_2025[[#This Row],[P]]="20","41080111",_xlfn.XLOOKUP(COMPROMISOS_2025[[#This Row],[concatenado]],PAA[[#All],[RCP-RUBRO]],PAA[[#All],[INDICADOR]],"",0))</f>
        <v/>
      </c>
      <c r="V5703" s="135" t="str">
        <f>+MID(COMPROMISOS_2025[[#This Row],[rubro]],11,2)</f>
        <v>85</v>
      </c>
      <c r="W5703" s="128">
        <f>COMPROMISOS_2025[[#This Row],[valor_total]]-COMPROMISOS_2025[[#This Row],[total_cancelado]]</f>
        <v>1423500</v>
      </c>
      <c r="X5703" s="128">
        <f>COMPROMISOS_2025[[#This Row],[total_ordenes]]</f>
        <v>1423500</v>
      </c>
      <c r="Y5703" t="str" cm="1">
        <f t="array" ref="Y5703">IFERROR(_xlfn.XLOOKUP(COMPROMISOS_2025[[#This Row],[concatenado]],PAA[[#All],[RCP-RUBRO]],PAA[[#All],[Actividad3]],VLOOKUP(COMPROMISOS_2025[[#This Row],[Indicador Principal]],$AI$2:$AJ$17,2,0),0),"")</f>
        <v/>
      </c>
      <c r="Z5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4" spans="1:26">
      <c r="A5704">
        <v>4122</v>
      </c>
      <c r="B5704" t="s">
        <v>4904</v>
      </c>
      <c r="C5704" t="s">
        <v>5648</v>
      </c>
      <c r="D5704" t="s">
        <v>8080</v>
      </c>
      <c r="F5704">
        <v>448</v>
      </c>
      <c r="G5704">
        <v>103</v>
      </c>
      <c r="H5704" t="s">
        <v>653</v>
      </c>
      <c r="I5704" t="s">
        <v>8079</v>
      </c>
      <c r="J5704">
        <v>711750</v>
      </c>
      <c r="K5704">
        <v>2025</v>
      </c>
      <c r="L5704">
        <v>1146438661</v>
      </c>
      <c r="M5704" t="s">
        <v>7705</v>
      </c>
      <c r="N5704" t="s">
        <v>4595</v>
      </c>
      <c r="O5704" t="s">
        <v>4596</v>
      </c>
      <c r="P5704">
        <v>0</v>
      </c>
      <c r="Q5704">
        <v>711750</v>
      </c>
      <c r="R5704">
        <v>0</v>
      </c>
      <c r="S5704">
        <v>0</v>
      </c>
      <c r="T5704" t="str">
        <f>IF(COMPROMISOS_2025[[#This Row],[consecutivo]]&gt;=0,CONCATENATE(COMPROMISOS_2025[[#This Row],[consecutivo]],COMPROMISOS_2025[[#This Row],[rubro]]),"")</f>
        <v>41222.43.4302.85.0-205400.2.3.3.08.06.</v>
      </c>
      <c r="U5704" t="str" cm="1">
        <f t="array" ref="U5704">+IF(COMPROMISOS_2025[[#This Row],[P]]="20","41080111",_xlfn.XLOOKUP(COMPROMISOS_2025[[#This Row],[concatenado]],PAA[[#All],[RCP-RUBRO]],PAA[[#All],[INDICADOR]],"",0))</f>
        <v/>
      </c>
      <c r="V5704" s="135" t="str">
        <f>+MID(COMPROMISOS_2025[[#This Row],[rubro]],11,2)</f>
        <v>85</v>
      </c>
      <c r="W5704" s="128">
        <f>COMPROMISOS_2025[[#This Row],[valor_total]]-COMPROMISOS_2025[[#This Row],[total_cancelado]]</f>
        <v>711750</v>
      </c>
      <c r="X5704" s="128">
        <f>COMPROMISOS_2025[[#This Row],[total_ordenes]]</f>
        <v>711750</v>
      </c>
      <c r="Y5704" t="str" cm="1">
        <f t="array" ref="Y5704">IFERROR(_xlfn.XLOOKUP(COMPROMISOS_2025[[#This Row],[concatenado]],PAA[[#All],[RCP-RUBRO]],PAA[[#All],[Actividad3]],VLOOKUP(COMPROMISOS_2025[[#This Row],[Indicador Principal]],$AI$2:$AJ$17,2,0),0),"")</f>
        <v/>
      </c>
      <c r="Z5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5" spans="1:26">
      <c r="A5705">
        <v>4123</v>
      </c>
      <c r="B5705" t="s">
        <v>4904</v>
      </c>
      <c r="C5705" t="s">
        <v>5648</v>
      </c>
      <c r="D5705" t="s">
        <v>8080</v>
      </c>
      <c r="F5705">
        <v>448</v>
      </c>
      <c r="G5705">
        <v>103</v>
      </c>
      <c r="H5705" t="s">
        <v>653</v>
      </c>
      <c r="I5705" t="s">
        <v>8079</v>
      </c>
      <c r="J5705">
        <v>1067625</v>
      </c>
      <c r="K5705">
        <v>2025</v>
      </c>
      <c r="L5705">
        <v>1148435152</v>
      </c>
      <c r="M5705" t="s">
        <v>7407</v>
      </c>
      <c r="N5705" t="s">
        <v>4595</v>
      </c>
      <c r="O5705" t="s">
        <v>4596</v>
      </c>
      <c r="P5705">
        <v>0</v>
      </c>
      <c r="Q5705">
        <v>1067625</v>
      </c>
      <c r="R5705">
        <v>0</v>
      </c>
      <c r="S5705">
        <v>0</v>
      </c>
      <c r="T5705" t="str">
        <f>IF(COMPROMISOS_2025[[#This Row],[consecutivo]]&gt;=0,CONCATENATE(COMPROMISOS_2025[[#This Row],[consecutivo]],COMPROMISOS_2025[[#This Row],[rubro]]),"")</f>
        <v>41232.43.4302.85.0-205400.2.3.3.08.06.</v>
      </c>
      <c r="U5705" t="str" cm="1">
        <f t="array" ref="U5705">+IF(COMPROMISOS_2025[[#This Row],[P]]="20","41080111",_xlfn.XLOOKUP(COMPROMISOS_2025[[#This Row],[concatenado]],PAA[[#All],[RCP-RUBRO]],PAA[[#All],[INDICADOR]],"",0))</f>
        <v/>
      </c>
      <c r="V5705" s="135" t="str">
        <f>+MID(COMPROMISOS_2025[[#This Row],[rubro]],11,2)</f>
        <v>85</v>
      </c>
      <c r="W5705" s="128">
        <f>COMPROMISOS_2025[[#This Row],[valor_total]]-COMPROMISOS_2025[[#This Row],[total_cancelado]]</f>
        <v>1067625</v>
      </c>
      <c r="X5705" s="128">
        <f>COMPROMISOS_2025[[#This Row],[total_ordenes]]</f>
        <v>1067625</v>
      </c>
      <c r="Y5705" t="str" cm="1">
        <f t="array" ref="Y5705">IFERROR(_xlfn.XLOOKUP(COMPROMISOS_2025[[#This Row],[concatenado]],PAA[[#All],[RCP-RUBRO]],PAA[[#All],[Actividad3]],VLOOKUP(COMPROMISOS_2025[[#This Row],[Indicador Principal]],$AI$2:$AJ$17,2,0),0),"")</f>
        <v/>
      </c>
      <c r="Z5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6" spans="1:26">
      <c r="A5706">
        <v>4124</v>
      </c>
      <c r="B5706" t="s">
        <v>4904</v>
      </c>
      <c r="C5706" t="s">
        <v>5648</v>
      </c>
      <c r="D5706" t="s">
        <v>8080</v>
      </c>
      <c r="F5706">
        <v>448</v>
      </c>
      <c r="G5706">
        <v>103</v>
      </c>
      <c r="H5706" t="s">
        <v>653</v>
      </c>
      <c r="I5706" t="s">
        <v>8079</v>
      </c>
      <c r="J5706">
        <v>2847000</v>
      </c>
      <c r="K5706">
        <v>2025</v>
      </c>
      <c r="L5706">
        <v>1152185642</v>
      </c>
      <c r="M5706" t="s">
        <v>7706</v>
      </c>
      <c r="N5706" t="s">
        <v>4595</v>
      </c>
      <c r="O5706" t="s">
        <v>4596</v>
      </c>
      <c r="P5706">
        <v>0</v>
      </c>
      <c r="Q5706">
        <v>2847000</v>
      </c>
      <c r="R5706">
        <v>0</v>
      </c>
      <c r="S5706">
        <v>0</v>
      </c>
      <c r="T5706" t="str">
        <f>IF(COMPROMISOS_2025[[#This Row],[consecutivo]]&gt;=0,CONCATENATE(COMPROMISOS_2025[[#This Row],[consecutivo]],COMPROMISOS_2025[[#This Row],[rubro]]),"")</f>
        <v>41242.43.4302.85.0-205400.2.3.3.08.06.</v>
      </c>
      <c r="U5706" t="str" cm="1">
        <f t="array" ref="U5706">+IF(COMPROMISOS_2025[[#This Row],[P]]="20","41080111",_xlfn.XLOOKUP(COMPROMISOS_2025[[#This Row],[concatenado]],PAA[[#All],[RCP-RUBRO]],PAA[[#All],[INDICADOR]],"",0))</f>
        <v/>
      </c>
      <c r="V5706" s="135" t="str">
        <f>+MID(COMPROMISOS_2025[[#This Row],[rubro]],11,2)</f>
        <v>85</v>
      </c>
      <c r="W5706" s="128">
        <f>COMPROMISOS_2025[[#This Row],[valor_total]]-COMPROMISOS_2025[[#This Row],[total_cancelado]]</f>
        <v>2847000</v>
      </c>
      <c r="X5706" s="128">
        <f>COMPROMISOS_2025[[#This Row],[total_ordenes]]</f>
        <v>2847000</v>
      </c>
      <c r="Y5706" t="str" cm="1">
        <f t="array" ref="Y5706">IFERROR(_xlfn.XLOOKUP(COMPROMISOS_2025[[#This Row],[concatenado]],PAA[[#All],[RCP-RUBRO]],PAA[[#All],[Actividad3]],VLOOKUP(COMPROMISOS_2025[[#This Row],[Indicador Principal]],$AI$2:$AJ$17,2,0),0),"")</f>
        <v/>
      </c>
      <c r="Z5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7" spans="1:26">
      <c r="A5707">
        <v>4125</v>
      </c>
      <c r="B5707" t="s">
        <v>4904</v>
      </c>
      <c r="C5707" t="s">
        <v>5648</v>
      </c>
      <c r="D5707" t="s">
        <v>8080</v>
      </c>
      <c r="F5707">
        <v>448</v>
      </c>
      <c r="G5707">
        <v>103</v>
      </c>
      <c r="H5707" t="s">
        <v>653</v>
      </c>
      <c r="I5707" t="s">
        <v>8079</v>
      </c>
      <c r="J5707">
        <v>5694000</v>
      </c>
      <c r="K5707">
        <v>2025</v>
      </c>
      <c r="L5707">
        <v>1152187644</v>
      </c>
      <c r="M5707" t="s">
        <v>7408</v>
      </c>
      <c r="N5707" t="s">
        <v>4595</v>
      </c>
      <c r="O5707" t="s">
        <v>4596</v>
      </c>
      <c r="P5707">
        <v>0</v>
      </c>
      <c r="Q5707">
        <v>5694000</v>
      </c>
      <c r="R5707">
        <v>0</v>
      </c>
      <c r="S5707">
        <v>0</v>
      </c>
      <c r="T5707" t="str">
        <f>IF(COMPROMISOS_2025[[#This Row],[consecutivo]]&gt;=0,CONCATENATE(COMPROMISOS_2025[[#This Row],[consecutivo]],COMPROMISOS_2025[[#This Row],[rubro]]),"")</f>
        <v>41252.43.4302.85.0-205400.2.3.3.08.06.</v>
      </c>
      <c r="U5707" t="str" cm="1">
        <f t="array" ref="U5707">+IF(COMPROMISOS_2025[[#This Row],[P]]="20","41080111",_xlfn.XLOOKUP(COMPROMISOS_2025[[#This Row],[concatenado]],PAA[[#All],[RCP-RUBRO]],PAA[[#All],[INDICADOR]],"",0))</f>
        <v/>
      </c>
      <c r="V5707" s="135" t="str">
        <f>+MID(COMPROMISOS_2025[[#This Row],[rubro]],11,2)</f>
        <v>85</v>
      </c>
      <c r="W5707" s="128">
        <f>COMPROMISOS_2025[[#This Row],[valor_total]]-COMPROMISOS_2025[[#This Row],[total_cancelado]]</f>
        <v>5694000</v>
      </c>
      <c r="X5707" s="128">
        <f>COMPROMISOS_2025[[#This Row],[total_ordenes]]</f>
        <v>5694000</v>
      </c>
      <c r="Y5707" t="str" cm="1">
        <f t="array" ref="Y5707">IFERROR(_xlfn.XLOOKUP(COMPROMISOS_2025[[#This Row],[concatenado]],PAA[[#All],[RCP-RUBRO]],PAA[[#All],[Actividad3]],VLOOKUP(COMPROMISOS_2025[[#This Row],[Indicador Principal]],$AI$2:$AJ$17,2,0),0),"")</f>
        <v/>
      </c>
      <c r="Z5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8" spans="1:26">
      <c r="A5708">
        <v>4126</v>
      </c>
      <c r="B5708" t="s">
        <v>4904</v>
      </c>
      <c r="C5708" t="s">
        <v>5648</v>
      </c>
      <c r="D5708" t="s">
        <v>8080</v>
      </c>
      <c r="F5708">
        <v>448</v>
      </c>
      <c r="G5708">
        <v>103</v>
      </c>
      <c r="H5708" t="s">
        <v>653</v>
      </c>
      <c r="I5708" t="s">
        <v>8079</v>
      </c>
      <c r="J5708">
        <v>1067625</v>
      </c>
      <c r="K5708">
        <v>2025</v>
      </c>
      <c r="L5708">
        <v>1152188126</v>
      </c>
      <c r="M5708" t="s">
        <v>8005</v>
      </c>
      <c r="N5708" t="s">
        <v>4595</v>
      </c>
      <c r="O5708" t="s">
        <v>4596</v>
      </c>
      <c r="P5708">
        <v>0</v>
      </c>
      <c r="Q5708">
        <v>1067625</v>
      </c>
      <c r="R5708">
        <v>0</v>
      </c>
      <c r="S5708">
        <v>0</v>
      </c>
      <c r="T5708" t="str">
        <f>IF(COMPROMISOS_2025[[#This Row],[consecutivo]]&gt;=0,CONCATENATE(COMPROMISOS_2025[[#This Row],[consecutivo]],COMPROMISOS_2025[[#This Row],[rubro]]),"")</f>
        <v>41262.43.4302.85.0-205400.2.3.3.08.06.</v>
      </c>
      <c r="U5708" t="str" cm="1">
        <f t="array" ref="U5708">+IF(COMPROMISOS_2025[[#This Row],[P]]="20","41080111",_xlfn.XLOOKUP(COMPROMISOS_2025[[#This Row],[concatenado]],PAA[[#All],[RCP-RUBRO]],PAA[[#All],[INDICADOR]],"",0))</f>
        <v/>
      </c>
      <c r="V5708" s="135" t="str">
        <f>+MID(COMPROMISOS_2025[[#This Row],[rubro]],11,2)</f>
        <v>85</v>
      </c>
      <c r="W5708" s="128">
        <f>COMPROMISOS_2025[[#This Row],[valor_total]]-COMPROMISOS_2025[[#This Row],[total_cancelado]]</f>
        <v>1067625</v>
      </c>
      <c r="X5708" s="128">
        <f>COMPROMISOS_2025[[#This Row],[total_ordenes]]</f>
        <v>1067625</v>
      </c>
      <c r="Y5708" t="str" cm="1">
        <f t="array" ref="Y5708">IFERROR(_xlfn.XLOOKUP(COMPROMISOS_2025[[#This Row],[concatenado]],PAA[[#All],[RCP-RUBRO]],PAA[[#All],[Actividad3]],VLOOKUP(COMPROMISOS_2025[[#This Row],[Indicador Principal]],$AI$2:$AJ$17,2,0),0),"")</f>
        <v/>
      </c>
      <c r="Z5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9" spans="1:26">
      <c r="A5709">
        <v>4127</v>
      </c>
      <c r="B5709" t="s">
        <v>4904</v>
      </c>
      <c r="C5709" t="s">
        <v>5648</v>
      </c>
      <c r="D5709" t="s">
        <v>8080</v>
      </c>
      <c r="F5709">
        <v>448</v>
      </c>
      <c r="G5709">
        <v>103</v>
      </c>
      <c r="H5709" t="s">
        <v>653</v>
      </c>
      <c r="I5709" t="s">
        <v>8079</v>
      </c>
      <c r="J5709">
        <v>711750</v>
      </c>
      <c r="K5709">
        <v>2025</v>
      </c>
      <c r="L5709">
        <v>1152190131</v>
      </c>
      <c r="M5709" t="s">
        <v>7409</v>
      </c>
      <c r="N5709" t="s">
        <v>4595</v>
      </c>
      <c r="O5709" t="s">
        <v>4596</v>
      </c>
      <c r="P5709">
        <v>0</v>
      </c>
      <c r="Q5709">
        <v>711750</v>
      </c>
      <c r="R5709">
        <v>0</v>
      </c>
      <c r="S5709">
        <v>0</v>
      </c>
      <c r="T5709" t="str">
        <f>IF(COMPROMISOS_2025[[#This Row],[consecutivo]]&gt;=0,CONCATENATE(COMPROMISOS_2025[[#This Row],[consecutivo]],COMPROMISOS_2025[[#This Row],[rubro]]),"")</f>
        <v>41272.43.4302.85.0-205400.2.3.3.08.06.</v>
      </c>
      <c r="U5709" t="str" cm="1">
        <f t="array" ref="U5709">+IF(COMPROMISOS_2025[[#This Row],[P]]="20","41080111",_xlfn.XLOOKUP(COMPROMISOS_2025[[#This Row],[concatenado]],PAA[[#All],[RCP-RUBRO]],PAA[[#All],[INDICADOR]],"",0))</f>
        <v/>
      </c>
      <c r="V5709" s="135" t="str">
        <f>+MID(COMPROMISOS_2025[[#This Row],[rubro]],11,2)</f>
        <v>85</v>
      </c>
      <c r="W5709" s="128">
        <f>COMPROMISOS_2025[[#This Row],[valor_total]]-COMPROMISOS_2025[[#This Row],[total_cancelado]]</f>
        <v>711750</v>
      </c>
      <c r="X5709" s="128">
        <f>COMPROMISOS_2025[[#This Row],[total_ordenes]]</f>
        <v>711750</v>
      </c>
      <c r="Y5709" t="str" cm="1">
        <f t="array" ref="Y5709">IFERROR(_xlfn.XLOOKUP(COMPROMISOS_2025[[#This Row],[concatenado]],PAA[[#All],[RCP-RUBRO]],PAA[[#All],[Actividad3]],VLOOKUP(COMPROMISOS_2025[[#This Row],[Indicador Principal]],$AI$2:$AJ$17,2,0),0),"")</f>
        <v/>
      </c>
      <c r="Z5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0" spans="1:26">
      <c r="A5710">
        <v>4128</v>
      </c>
      <c r="B5710" t="s">
        <v>4904</v>
      </c>
      <c r="C5710" t="s">
        <v>5648</v>
      </c>
      <c r="D5710" t="s">
        <v>8080</v>
      </c>
      <c r="F5710">
        <v>448</v>
      </c>
      <c r="G5710">
        <v>103</v>
      </c>
      <c r="H5710" t="s">
        <v>653</v>
      </c>
      <c r="I5710" t="s">
        <v>8079</v>
      </c>
      <c r="J5710">
        <v>5694000</v>
      </c>
      <c r="K5710">
        <v>2025</v>
      </c>
      <c r="L5710">
        <v>1152193072</v>
      </c>
      <c r="M5710" t="s">
        <v>7410</v>
      </c>
      <c r="N5710" t="s">
        <v>4595</v>
      </c>
      <c r="O5710" t="s">
        <v>4596</v>
      </c>
      <c r="P5710">
        <v>0</v>
      </c>
      <c r="Q5710">
        <v>5694000</v>
      </c>
      <c r="R5710">
        <v>0</v>
      </c>
      <c r="S5710">
        <v>0</v>
      </c>
      <c r="T5710" t="str">
        <f>IF(COMPROMISOS_2025[[#This Row],[consecutivo]]&gt;=0,CONCATENATE(COMPROMISOS_2025[[#This Row],[consecutivo]],COMPROMISOS_2025[[#This Row],[rubro]]),"")</f>
        <v>41282.43.4302.85.0-205400.2.3.3.08.06.</v>
      </c>
      <c r="U5710" t="str" cm="1">
        <f t="array" ref="U5710">+IF(COMPROMISOS_2025[[#This Row],[P]]="20","41080111",_xlfn.XLOOKUP(COMPROMISOS_2025[[#This Row],[concatenado]],PAA[[#All],[RCP-RUBRO]],PAA[[#All],[INDICADOR]],"",0))</f>
        <v/>
      </c>
      <c r="V5710" s="135" t="str">
        <f>+MID(COMPROMISOS_2025[[#This Row],[rubro]],11,2)</f>
        <v>85</v>
      </c>
      <c r="W5710" s="128">
        <f>COMPROMISOS_2025[[#This Row],[valor_total]]-COMPROMISOS_2025[[#This Row],[total_cancelado]]</f>
        <v>5694000</v>
      </c>
      <c r="X5710" s="128">
        <f>COMPROMISOS_2025[[#This Row],[total_ordenes]]</f>
        <v>5694000</v>
      </c>
      <c r="Y5710" t="str" cm="1">
        <f t="array" ref="Y5710">IFERROR(_xlfn.XLOOKUP(COMPROMISOS_2025[[#This Row],[concatenado]],PAA[[#All],[RCP-RUBRO]],PAA[[#All],[Actividad3]],VLOOKUP(COMPROMISOS_2025[[#This Row],[Indicador Principal]],$AI$2:$AJ$17,2,0),0),"")</f>
        <v/>
      </c>
      <c r="Z5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1" spans="1:26">
      <c r="A5711">
        <v>4129</v>
      </c>
      <c r="B5711" t="s">
        <v>4904</v>
      </c>
      <c r="C5711" t="s">
        <v>5648</v>
      </c>
      <c r="D5711" t="s">
        <v>8080</v>
      </c>
      <c r="F5711">
        <v>448</v>
      </c>
      <c r="G5711">
        <v>103</v>
      </c>
      <c r="H5711" t="s">
        <v>653</v>
      </c>
      <c r="I5711" t="s">
        <v>8079</v>
      </c>
      <c r="J5711">
        <v>4270500</v>
      </c>
      <c r="K5711">
        <v>2025</v>
      </c>
      <c r="L5711">
        <v>1152193422</v>
      </c>
      <c r="M5711" t="s">
        <v>7411</v>
      </c>
      <c r="N5711" t="s">
        <v>4595</v>
      </c>
      <c r="O5711" t="s">
        <v>4596</v>
      </c>
      <c r="P5711">
        <v>0</v>
      </c>
      <c r="Q5711">
        <v>4270500</v>
      </c>
      <c r="R5711">
        <v>0</v>
      </c>
      <c r="S5711">
        <v>0</v>
      </c>
      <c r="T5711" t="str">
        <f>IF(COMPROMISOS_2025[[#This Row],[consecutivo]]&gt;=0,CONCATENATE(COMPROMISOS_2025[[#This Row],[consecutivo]],COMPROMISOS_2025[[#This Row],[rubro]]),"")</f>
        <v>41292.43.4302.85.0-205400.2.3.3.08.06.</v>
      </c>
      <c r="U5711" t="str" cm="1">
        <f t="array" ref="U5711">+IF(COMPROMISOS_2025[[#This Row],[P]]="20","41080111",_xlfn.XLOOKUP(COMPROMISOS_2025[[#This Row],[concatenado]],PAA[[#All],[RCP-RUBRO]],PAA[[#All],[INDICADOR]],"",0))</f>
        <v/>
      </c>
      <c r="V5711" s="135" t="str">
        <f>+MID(COMPROMISOS_2025[[#This Row],[rubro]],11,2)</f>
        <v>85</v>
      </c>
      <c r="W5711" s="128">
        <f>COMPROMISOS_2025[[#This Row],[valor_total]]-COMPROMISOS_2025[[#This Row],[total_cancelado]]</f>
        <v>4270500</v>
      </c>
      <c r="X5711" s="128">
        <f>COMPROMISOS_2025[[#This Row],[total_ordenes]]</f>
        <v>4270500</v>
      </c>
      <c r="Y5711" t="str" cm="1">
        <f t="array" ref="Y5711">IFERROR(_xlfn.XLOOKUP(COMPROMISOS_2025[[#This Row],[concatenado]],PAA[[#All],[RCP-RUBRO]],PAA[[#All],[Actividad3]],VLOOKUP(COMPROMISOS_2025[[#This Row],[Indicador Principal]],$AI$2:$AJ$17,2,0),0),"")</f>
        <v/>
      </c>
      <c r="Z5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2" spans="1:26">
      <c r="A5712">
        <v>4130</v>
      </c>
      <c r="B5712" t="s">
        <v>4904</v>
      </c>
      <c r="C5712" t="s">
        <v>5648</v>
      </c>
      <c r="D5712" t="s">
        <v>8080</v>
      </c>
      <c r="F5712">
        <v>448</v>
      </c>
      <c r="G5712">
        <v>103</v>
      </c>
      <c r="H5712" t="s">
        <v>653</v>
      </c>
      <c r="I5712" t="s">
        <v>8079</v>
      </c>
      <c r="J5712">
        <v>711750</v>
      </c>
      <c r="K5712">
        <v>2025</v>
      </c>
      <c r="L5712">
        <v>1152200858</v>
      </c>
      <c r="M5712" t="s">
        <v>7412</v>
      </c>
      <c r="N5712" t="s">
        <v>4595</v>
      </c>
      <c r="O5712" t="s">
        <v>4596</v>
      </c>
      <c r="P5712">
        <v>0</v>
      </c>
      <c r="Q5712">
        <v>711750</v>
      </c>
      <c r="R5712">
        <v>0</v>
      </c>
      <c r="S5712">
        <v>0</v>
      </c>
      <c r="T5712" t="str">
        <f>IF(COMPROMISOS_2025[[#This Row],[consecutivo]]&gt;=0,CONCATENATE(COMPROMISOS_2025[[#This Row],[consecutivo]],COMPROMISOS_2025[[#This Row],[rubro]]),"")</f>
        <v>41302.43.4302.85.0-205400.2.3.3.08.06.</v>
      </c>
      <c r="U5712" t="str" cm="1">
        <f t="array" ref="U5712">+IF(COMPROMISOS_2025[[#This Row],[P]]="20","41080111",_xlfn.XLOOKUP(COMPROMISOS_2025[[#This Row],[concatenado]],PAA[[#All],[RCP-RUBRO]],PAA[[#All],[INDICADOR]],"",0))</f>
        <v/>
      </c>
      <c r="V5712" s="135" t="str">
        <f>+MID(COMPROMISOS_2025[[#This Row],[rubro]],11,2)</f>
        <v>85</v>
      </c>
      <c r="W5712" s="128">
        <f>COMPROMISOS_2025[[#This Row],[valor_total]]-COMPROMISOS_2025[[#This Row],[total_cancelado]]</f>
        <v>711750</v>
      </c>
      <c r="X5712" s="128">
        <f>COMPROMISOS_2025[[#This Row],[total_ordenes]]</f>
        <v>711750</v>
      </c>
      <c r="Y5712" t="str" cm="1">
        <f t="array" ref="Y5712">IFERROR(_xlfn.XLOOKUP(COMPROMISOS_2025[[#This Row],[concatenado]],PAA[[#All],[RCP-RUBRO]],PAA[[#All],[Actividad3]],VLOOKUP(COMPROMISOS_2025[[#This Row],[Indicador Principal]],$AI$2:$AJ$17,2,0),0),"")</f>
        <v/>
      </c>
      <c r="Z5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3" spans="1:26">
      <c r="A5713">
        <v>4131</v>
      </c>
      <c r="B5713" t="s">
        <v>4904</v>
      </c>
      <c r="C5713" t="s">
        <v>5648</v>
      </c>
      <c r="D5713" t="s">
        <v>8080</v>
      </c>
      <c r="F5713">
        <v>448</v>
      </c>
      <c r="G5713">
        <v>103</v>
      </c>
      <c r="H5713" t="s">
        <v>653</v>
      </c>
      <c r="I5713" t="s">
        <v>8079</v>
      </c>
      <c r="J5713">
        <v>2847000</v>
      </c>
      <c r="K5713">
        <v>2025</v>
      </c>
      <c r="L5713">
        <v>1152205610</v>
      </c>
      <c r="M5713" t="s">
        <v>7707</v>
      </c>
      <c r="N5713" t="s">
        <v>4595</v>
      </c>
      <c r="O5713" t="s">
        <v>4596</v>
      </c>
      <c r="P5713">
        <v>0</v>
      </c>
      <c r="Q5713">
        <v>2847000</v>
      </c>
      <c r="R5713">
        <v>0</v>
      </c>
      <c r="S5713">
        <v>0</v>
      </c>
      <c r="T5713" t="str">
        <f>IF(COMPROMISOS_2025[[#This Row],[consecutivo]]&gt;=0,CONCATENATE(COMPROMISOS_2025[[#This Row],[consecutivo]],COMPROMISOS_2025[[#This Row],[rubro]]),"")</f>
        <v>41312.43.4302.85.0-205400.2.3.3.08.06.</v>
      </c>
      <c r="U5713" t="str" cm="1">
        <f t="array" ref="U5713">+IF(COMPROMISOS_2025[[#This Row],[P]]="20","41080111",_xlfn.XLOOKUP(COMPROMISOS_2025[[#This Row],[concatenado]],PAA[[#All],[RCP-RUBRO]],PAA[[#All],[INDICADOR]],"",0))</f>
        <v/>
      </c>
      <c r="V5713" s="135" t="str">
        <f>+MID(COMPROMISOS_2025[[#This Row],[rubro]],11,2)</f>
        <v>85</v>
      </c>
      <c r="W5713" s="128">
        <f>COMPROMISOS_2025[[#This Row],[valor_total]]-COMPROMISOS_2025[[#This Row],[total_cancelado]]</f>
        <v>2847000</v>
      </c>
      <c r="X5713" s="128">
        <f>COMPROMISOS_2025[[#This Row],[total_ordenes]]</f>
        <v>2847000</v>
      </c>
      <c r="Y5713" t="str" cm="1">
        <f t="array" ref="Y5713">IFERROR(_xlfn.XLOOKUP(COMPROMISOS_2025[[#This Row],[concatenado]],PAA[[#All],[RCP-RUBRO]],PAA[[#All],[Actividad3]],VLOOKUP(COMPROMISOS_2025[[#This Row],[Indicador Principal]],$AI$2:$AJ$17,2,0),0),"")</f>
        <v/>
      </c>
      <c r="Z5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4" spans="1:26">
      <c r="A5714">
        <v>4132</v>
      </c>
      <c r="B5714" t="s">
        <v>4904</v>
      </c>
      <c r="C5714" t="s">
        <v>5648</v>
      </c>
      <c r="D5714" t="s">
        <v>8080</v>
      </c>
      <c r="F5714">
        <v>448</v>
      </c>
      <c r="G5714">
        <v>103</v>
      </c>
      <c r="H5714" t="s">
        <v>653</v>
      </c>
      <c r="I5714" t="s">
        <v>8079</v>
      </c>
      <c r="J5714">
        <v>1423500</v>
      </c>
      <c r="K5714">
        <v>2025</v>
      </c>
      <c r="L5714">
        <v>1152208585</v>
      </c>
      <c r="M5714" t="s">
        <v>7708</v>
      </c>
      <c r="N5714" t="s">
        <v>4595</v>
      </c>
      <c r="O5714" t="s">
        <v>4596</v>
      </c>
      <c r="P5714">
        <v>0</v>
      </c>
      <c r="Q5714">
        <v>1423500</v>
      </c>
      <c r="R5714">
        <v>0</v>
      </c>
      <c r="S5714">
        <v>0</v>
      </c>
      <c r="T5714" t="str">
        <f>IF(COMPROMISOS_2025[[#This Row],[consecutivo]]&gt;=0,CONCATENATE(COMPROMISOS_2025[[#This Row],[consecutivo]],COMPROMISOS_2025[[#This Row],[rubro]]),"")</f>
        <v>41322.43.4302.85.0-205400.2.3.3.08.06.</v>
      </c>
      <c r="U5714" t="str" cm="1">
        <f t="array" ref="U5714">+IF(COMPROMISOS_2025[[#This Row],[P]]="20","41080111",_xlfn.XLOOKUP(COMPROMISOS_2025[[#This Row],[concatenado]],PAA[[#All],[RCP-RUBRO]],PAA[[#All],[INDICADOR]],"",0))</f>
        <v/>
      </c>
      <c r="V5714" s="135" t="str">
        <f>+MID(COMPROMISOS_2025[[#This Row],[rubro]],11,2)</f>
        <v>85</v>
      </c>
      <c r="W5714" s="128">
        <f>COMPROMISOS_2025[[#This Row],[valor_total]]-COMPROMISOS_2025[[#This Row],[total_cancelado]]</f>
        <v>1423500</v>
      </c>
      <c r="X5714" s="128">
        <f>COMPROMISOS_2025[[#This Row],[total_ordenes]]</f>
        <v>1423500</v>
      </c>
      <c r="Y5714" t="str" cm="1">
        <f t="array" ref="Y5714">IFERROR(_xlfn.XLOOKUP(COMPROMISOS_2025[[#This Row],[concatenado]],PAA[[#All],[RCP-RUBRO]],PAA[[#All],[Actividad3]],VLOOKUP(COMPROMISOS_2025[[#This Row],[Indicador Principal]],$AI$2:$AJ$17,2,0),0),"")</f>
        <v/>
      </c>
      <c r="Z5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5" spans="1:26">
      <c r="A5715">
        <v>4133</v>
      </c>
      <c r="B5715" t="s">
        <v>4904</v>
      </c>
      <c r="C5715" t="s">
        <v>5648</v>
      </c>
      <c r="D5715" t="s">
        <v>8080</v>
      </c>
      <c r="F5715">
        <v>448</v>
      </c>
      <c r="G5715">
        <v>103</v>
      </c>
      <c r="H5715" t="s">
        <v>653</v>
      </c>
      <c r="I5715" t="s">
        <v>8079</v>
      </c>
      <c r="J5715">
        <v>1423500</v>
      </c>
      <c r="K5715">
        <v>2025</v>
      </c>
      <c r="L5715">
        <v>1152211514</v>
      </c>
      <c r="M5715" t="s">
        <v>7709</v>
      </c>
      <c r="N5715" t="s">
        <v>4595</v>
      </c>
      <c r="O5715" t="s">
        <v>4596</v>
      </c>
      <c r="P5715">
        <v>0</v>
      </c>
      <c r="Q5715">
        <v>1423500</v>
      </c>
      <c r="R5715">
        <v>0</v>
      </c>
      <c r="S5715">
        <v>0</v>
      </c>
      <c r="T5715" t="str">
        <f>IF(COMPROMISOS_2025[[#This Row],[consecutivo]]&gt;=0,CONCATENATE(COMPROMISOS_2025[[#This Row],[consecutivo]],COMPROMISOS_2025[[#This Row],[rubro]]),"")</f>
        <v>41332.43.4302.85.0-205400.2.3.3.08.06.</v>
      </c>
      <c r="U5715" t="str" cm="1">
        <f t="array" ref="U5715">+IF(COMPROMISOS_2025[[#This Row],[P]]="20","41080111",_xlfn.XLOOKUP(COMPROMISOS_2025[[#This Row],[concatenado]],PAA[[#All],[RCP-RUBRO]],PAA[[#All],[INDICADOR]],"",0))</f>
        <v/>
      </c>
      <c r="V5715" s="135" t="str">
        <f>+MID(COMPROMISOS_2025[[#This Row],[rubro]],11,2)</f>
        <v>85</v>
      </c>
      <c r="W5715" s="128">
        <f>COMPROMISOS_2025[[#This Row],[valor_total]]-COMPROMISOS_2025[[#This Row],[total_cancelado]]</f>
        <v>1423500</v>
      </c>
      <c r="X5715" s="128">
        <f>COMPROMISOS_2025[[#This Row],[total_ordenes]]</f>
        <v>1423500</v>
      </c>
      <c r="Y5715" t="str" cm="1">
        <f t="array" ref="Y5715">IFERROR(_xlfn.XLOOKUP(COMPROMISOS_2025[[#This Row],[concatenado]],PAA[[#All],[RCP-RUBRO]],PAA[[#All],[Actividad3]],VLOOKUP(COMPROMISOS_2025[[#This Row],[Indicador Principal]],$AI$2:$AJ$17,2,0),0),"")</f>
        <v/>
      </c>
      <c r="Z5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6" spans="1:26">
      <c r="A5716">
        <v>4134</v>
      </c>
      <c r="B5716" t="s">
        <v>4904</v>
      </c>
      <c r="C5716" t="s">
        <v>5648</v>
      </c>
      <c r="D5716" t="s">
        <v>8080</v>
      </c>
      <c r="F5716">
        <v>448</v>
      </c>
      <c r="G5716">
        <v>103</v>
      </c>
      <c r="H5716" t="s">
        <v>653</v>
      </c>
      <c r="I5716" t="s">
        <v>8079</v>
      </c>
      <c r="J5716">
        <v>2847000</v>
      </c>
      <c r="K5716">
        <v>2025</v>
      </c>
      <c r="L5716">
        <v>1152217727</v>
      </c>
      <c r="M5716" t="s">
        <v>8006</v>
      </c>
      <c r="N5716" t="s">
        <v>4595</v>
      </c>
      <c r="O5716" t="s">
        <v>4596</v>
      </c>
      <c r="P5716">
        <v>0</v>
      </c>
      <c r="Q5716">
        <v>2847000</v>
      </c>
      <c r="R5716">
        <v>0</v>
      </c>
      <c r="S5716">
        <v>0</v>
      </c>
      <c r="T5716" t="str">
        <f>IF(COMPROMISOS_2025[[#This Row],[consecutivo]]&gt;=0,CONCATENATE(COMPROMISOS_2025[[#This Row],[consecutivo]],COMPROMISOS_2025[[#This Row],[rubro]]),"")</f>
        <v>41342.43.4302.85.0-205400.2.3.3.08.06.</v>
      </c>
      <c r="U5716" t="str" cm="1">
        <f t="array" ref="U5716">+IF(COMPROMISOS_2025[[#This Row],[P]]="20","41080111",_xlfn.XLOOKUP(COMPROMISOS_2025[[#This Row],[concatenado]],PAA[[#All],[RCP-RUBRO]],PAA[[#All],[INDICADOR]],"",0))</f>
        <v/>
      </c>
      <c r="V5716" s="135" t="str">
        <f>+MID(COMPROMISOS_2025[[#This Row],[rubro]],11,2)</f>
        <v>85</v>
      </c>
      <c r="W5716" s="128">
        <f>COMPROMISOS_2025[[#This Row],[valor_total]]-COMPROMISOS_2025[[#This Row],[total_cancelado]]</f>
        <v>2847000</v>
      </c>
      <c r="X5716" s="128">
        <f>COMPROMISOS_2025[[#This Row],[total_ordenes]]</f>
        <v>2847000</v>
      </c>
      <c r="Y5716" t="str" cm="1">
        <f t="array" ref="Y5716">IFERROR(_xlfn.XLOOKUP(COMPROMISOS_2025[[#This Row],[concatenado]],PAA[[#All],[RCP-RUBRO]],PAA[[#All],[Actividad3]],VLOOKUP(COMPROMISOS_2025[[#This Row],[Indicador Principal]],$AI$2:$AJ$17,2,0),0),"")</f>
        <v/>
      </c>
      <c r="Z5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7" spans="1:26">
      <c r="A5717">
        <v>4135</v>
      </c>
      <c r="B5717" t="s">
        <v>4904</v>
      </c>
      <c r="C5717" t="s">
        <v>5648</v>
      </c>
      <c r="D5717" t="s">
        <v>8080</v>
      </c>
      <c r="F5717">
        <v>448</v>
      </c>
      <c r="G5717">
        <v>103</v>
      </c>
      <c r="H5717" t="s">
        <v>653</v>
      </c>
      <c r="I5717" t="s">
        <v>8079</v>
      </c>
      <c r="J5717">
        <v>1423500</v>
      </c>
      <c r="K5717">
        <v>2025</v>
      </c>
      <c r="L5717">
        <v>1152219487</v>
      </c>
      <c r="M5717" t="s">
        <v>7413</v>
      </c>
      <c r="N5717" t="s">
        <v>4595</v>
      </c>
      <c r="O5717" t="s">
        <v>4596</v>
      </c>
      <c r="P5717">
        <v>0</v>
      </c>
      <c r="Q5717">
        <v>1423500</v>
      </c>
      <c r="R5717">
        <v>0</v>
      </c>
      <c r="S5717">
        <v>0</v>
      </c>
      <c r="T5717" t="str">
        <f>IF(COMPROMISOS_2025[[#This Row],[consecutivo]]&gt;=0,CONCATENATE(COMPROMISOS_2025[[#This Row],[consecutivo]],COMPROMISOS_2025[[#This Row],[rubro]]),"")</f>
        <v>41352.43.4302.85.0-205400.2.3.3.08.06.</v>
      </c>
      <c r="U5717" t="str" cm="1">
        <f t="array" ref="U5717">+IF(COMPROMISOS_2025[[#This Row],[P]]="20","41080111",_xlfn.XLOOKUP(COMPROMISOS_2025[[#This Row],[concatenado]],PAA[[#All],[RCP-RUBRO]],PAA[[#All],[INDICADOR]],"",0))</f>
        <v/>
      </c>
      <c r="V5717" s="135" t="str">
        <f>+MID(COMPROMISOS_2025[[#This Row],[rubro]],11,2)</f>
        <v>85</v>
      </c>
      <c r="W5717" s="128">
        <f>COMPROMISOS_2025[[#This Row],[valor_total]]-COMPROMISOS_2025[[#This Row],[total_cancelado]]</f>
        <v>1423500</v>
      </c>
      <c r="X5717" s="128">
        <f>COMPROMISOS_2025[[#This Row],[total_ordenes]]</f>
        <v>1423500</v>
      </c>
      <c r="Y5717" t="str" cm="1">
        <f t="array" ref="Y5717">IFERROR(_xlfn.XLOOKUP(COMPROMISOS_2025[[#This Row],[concatenado]],PAA[[#All],[RCP-RUBRO]],PAA[[#All],[Actividad3]],VLOOKUP(COMPROMISOS_2025[[#This Row],[Indicador Principal]],$AI$2:$AJ$17,2,0),0),"")</f>
        <v/>
      </c>
      <c r="Z5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8" spans="1:26">
      <c r="A5718">
        <v>4136</v>
      </c>
      <c r="B5718" t="s">
        <v>4904</v>
      </c>
      <c r="C5718" t="s">
        <v>5648</v>
      </c>
      <c r="D5718" t="s">
        <v>8080</v>
      </c>
      <c r="F5718">
        <v>448</v>
      </c>
      <c r="G5718">
        <v>103</v>
      </c>
      <c r="H5718" t="s">
        <v>653</v>
      </c>
      <c r="I5718" t="s">
        <v>8079</v>
      </c>
      <c r="J5718">
        <v>4270500</v>
      </c>
      <c r="K5718">
        <v>2025</v>
      </c>
      <c r="L5718">
        <v>1152219617</v>
      </c>
      <c r="M5718" t="s">
        <v>8007</v>
      </c>
      <c r="N5718" t="s">
        <v>4595</v>
      </c>
      <c r="O5718" t="s">
        <v>4596</v>
      </c>
      <c r="P5718">
        <v>0</v>
      </c>
      <c r="Q5718">
        <v>4270500</v>
      </c>
      <c r="R5718">
        <v>0</v>
      </c>
      <c r="S5718">
        <v>0</v>
      </c>
      <c r="T5718" t="str">
        <f>IF(COMPROMISOS_2025[[#This Row],[consecutivo]]&gt;=0,CONCATENATE(COMPROMISOS_2025[[#This Row],[consecutivo]],COMPROMISOS_2025[[#This Row],[rubro]]),"")</f>
        <v>41362.43.4302.85.0-205400.2.3.3.08.06.</v>
      </c>
      <c r="U5718" t="str" cm="1">
        <f t="array" ref="U5718">+IF(COMPROMISOS_2025[[#This Row],[P]]="20","41080111",_xlfn.XLOOKUP(COMPROMISOS_2025[[#This Row],[concatenado]],PAA[[#All],[RCP-RUBRO]],PAA[[#All],[INDICADOR]],"",0))</f>
        <v/>
      </c>
      <c r="V5718" s="135" t="str">
        <f>+MID(COMPROMISOS_2025[[#This Row],[rubro]],11,2)</f>
        <v>85</v>
      </c>
      <c r="W5718" s="128">
        <f>COMPROMISOS_2025[[#This Row],[valor_total]]-COMPROMISOS_2025[[#This Row],[total_cancelado]]</f>
        <v>4270500</v>
      </c>
      <c r="X5718" s="128">
        <f>COMPROMISOS_2025[[#This Row],[total_ordenes]]</f>
        <v>4270500</v>
      </c>
      <c r="Y5718" t="str" cm="1">
        <f t="array" ref="Y5718">IFERROR(_xlfn.XLOOKUP(COMPROMISOS_2025[[#This Row],[concatenado]],PAA[[#All],[RCP-RUBRO]],PAA[[#All],[Actividad3]],VLOOKUP(COMPROMISOS_2025[[#This Row],[Indicador Principal]],$AI$2:$AJ$17,2,0),0),"")</f>
        <v/>
      </c>
      <c r="Z5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9" spans="1:26">
      <c r="A5719">
        <v>4137</v>
      </c>
      <c r="B5719" t="s">
        <v>4904</v>
      </c>
      <c r="C5719" t="s">
        <v>5648</v>
      </c>
      <c r="D5719" t="s">
        <v>8080</v>
      </c>
      <c r="F5719">
        <v>448</v>
      </c>
      <c r="G5719">
        <v>103</v>
      </c>
      <c r="H5719" t="s">
        <v>653</v>
      </c>
      <c r="I5719" t="s">
        <v>8079</v>
      </c>
      <c r="J5719">
        <v>711750</v>
      </c>
      <c r="K5719">
        <v>2025</v>
      </c>
      <c r="L5719">
        <v>1152219916</v>
      </c>
      <c r="M5719" t="s">
        <v>8008</v>
      </c>
      <c r="N5719" t="s">
        <v>4595</v>
      </c>
      <c r="O5719" t="s">
        <v>4596</v>
      </c>
      <c r="P5719">
        <v>0</v>
      </c>
      <c r="Q5719">
        <v>711750</v>
      </c>
      <c r="R5719">
        <v>0</v>
      </c>
      <c r="S5719">
        <v>0</v>
      </c>
      <c r="T5719" t="str">
        <f>IF(COMPROMISOS_2025[[#This Row],[consecutivo]]&gt;=0,CONCATENATE(COMPROMISOS_2025[[#This Row],[consecutivo]],COMPROMISOS_2025[[#This Row],[rubro]]),"")</f>
        <v>41372.43.4302.85.0-205400.2.3.3.08.06.</v>
      </c>
      <c r="U5719" t="str" cm="1">
        <f t="array" ref="U5719">+IF(COMPROMISOS_2025[[#This Row],[P]]="20","41080111",_xlfn.XLOOKUP(COMPROMISOS_2025[[#This Row],[concatenado]],PAA[[#All],[RCP-RUBRO]],PAA[[#All],[INDICADOR]],"",0))</f>
        <v/>
      </c>
      <c r="V5719" s="135" t="str">
        <f>+MID(COMPROMISOS_2025[[#This Row],[rubro]],11,2)</f>
        <v>85</v>
      </c>
      <c r="W5719" s="128">
        <f>COMPROMISOS_2025[[#This Row],[valor_total]]-COMPROMISOS_2025[[#This Row],[total_cancelado]]</f>
        <v>711750</v>
      </c>
      <c r="X5719" s="128">
        <f>COMPROMISOS_2025[[#This Row],[total_ordenes]]</f>
        <v>711750</v>
      </c>
      <c r="Y5719" t="str" cm="1">
        <f t="array" ref="Y5719">IFERROR(_xlfn.XLOOKUP(COMPROMISOS_2025[[#This Row],[concatenado]],PAA[[#All],[RCP-RUBRO]],PAA[[#All],[Actividad3]],VLOOKUP(COMPROMISOS_2025[[#This Row],[Indicador Principal]],$AI$2:$AJ$17,2,0),0),"")</f>
        <v/>
      </c>
      <c r="Z5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0" spans="1:26">
      <c r="A5720">
        <v>4138</v>
      </c>
      <c r="B5720" t="s">
        <v>4904</v>
      </c>
      <c r="C5720" t="s">
        <v>5648</v>
      </c>
      <c r="D5720" t="s">
        <v>8080</v>
      </c>
      <c r="F5720">
        <v>448</v>
      </c>
      <c r="G5720">
        <v>103</v>
      </c>
      <c r="H5720" t="s">
        <v>653</v>
      </c>
      <c r="I5720" t="s">
        <v>8079</v>
      </c>
      <c r="J5720">
        <v>711750</v>
      </c>
      <c r="K5720">
        <v>2025</v>
      </c>
      <c r="L5720">
        <v>1152222257</v>
      </c>
      <c r="M5720" t="s">
        <v>7710</v>
      </c>
      <c r="N5720" t="s">
        <v>4595</v>
      </c>
      <c r="O5720" t="s">
        <v>4596</v>
      </c>
      <c r="P5720">
        <v>0</v>
      </c>
      <c r="Q5720">
        <v>711750</v>
      </c>
      <c r="R5720">
        <v>0</v>
      </c>
      <c r="S5720">
        <v>0</v>
      </c>
      <c r="T5720" t="str">
        <f>IF(COMPROMISOS_2025[[#This Row],[consecutivo]]&gt;=0,CONCATENATE(COMPROMISOS_2025[[#This Row],[consecutivo]],COMPROMISOS_2025[[#This Row],[rubro]]),"")</f>
        <v>41382.43.4302.85.0-205400.2.3.3.08.06.</v>
      </c>
      <c r="U5720" t="str" cm="1">
        <f t="array" ref="U5720">+IF(COMPROMISOS_2025[[#This Row],[P]]="20","41080111",_xlfn.XLOOKUP(COMPROMISOS_2025[[#This Row],[concatenado]],PAA[[#All],[RCP-RUBRO]],PAA[[#All],[INDICADOR]],"",0))</f>
        <v/>
      </c>
      <c r="V5720" s="135" t="str">
        <f>+MID(COMPROMISOS_2025[[#This Row],[rubro]],11,2)</f>
        <v>85</v>
      </c>
      <c r="W5720" s="128">
        <f>COMPROMISOS_2025[[#This Row],[valor_total]]-COMPROMISOS_2025[[#This Row],[total_cancelado]]</f>
        <v>711750</v>
      </c>
      <c r="X5720" s="128">
        <f>COMPROMISOS_2025[[#This Row],[total_ordenes]]</f>
        <v>711750</v>
      </c>
      <c r="Y5720" t="str" cm="1">
        <f t="array" ref="Y5720">IFERROR(_xlfn.XLOOKUP(COMPROMISOS_2025[[#This Row],[concatenado]],PAA[[#All],[RCP-RUBRO]],PAA[[#All],[Actividad3]],VLOOKUP(COMPROMISOS_2025[[#This Row],[Indicador Principal]],$AI$2:$AJ$17,2,0),0),"")</f>
        <v/>
      </c>
      <c r="Z5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1" spans="1:26">
      <c r="A5721">
        <v>4139</v>
      </c>
      <c r="B5721" t="s">
        <v>4904</v>
      </c>
      <c r="C5721" t="s">
        <v>5648</v>
      </c>
      <c r="D5721" t="s">
        <v>8080</v>
      </c>
      <c r="F5721">
        <v>448</v>
      </c>
      <c r="G5721">
        <v>103</v>
      </c>
      <c r="H5721" t="s">
        <v>653</v>
      </c>
      <c r="I5721" t="s">
        <v>8079</v>
      </c>
      <c r="J5721">
        <v>711750</v>
      </c>
      <c r="K5721">
        <v>2025</v>
      </c>
      <c r="L5721">
        <v>1152223367</v>
      </c>
      <c r="M5721" t="s">
        <v>8009</v>
      </c>
      <c r="N5721" t="s">
        <v>4595</v>
      </c>
      <c r="O5721" t="s">
        <v>4596</v>
      </c>
      <c r="P5721">
        <v>0</v>
      </c>
      <c r="Q5721">
        <v>711750</v>
      </c>
      <c r="R5721">
        <v>0</v>
      </c>
      <c r="S5721">
        <v>0</v>
      </c>
      <c r="T5721" t="str">
        <f>IF(COMPROMISOS_2025[[#This Row],[consecutivo]]&gt;=0,CONCATENATE(COMPROMISOS_2025[[#This Row],[consecutivo]],COMPROMISOS_2025[[#This Row],[rubro]]),"")</f>
        <v>41392.43.4302.85.0-205400.2.3.3.08.06.</v>
      </c>
      <c r="U5721" t="str" cm="1">
        <f t="array" ref="U5721">+IF(COMPROMISOS_2025[[#This Row],[P]]="20","41080111",_xlfn.XLOOKUP(COMPROMISOS_2025[[#This Row],[concatenado]],PAA[[#All],[RCP-RUBRO]],PAA[[#All],[INDICADOR]],"",0))</f>
        <v/>
      </c>
      <c r="V5721" s="135" t="str">
        <f>+MID(COMPROMISOS_2025[[#This Row],[rubro]],11,2)</f>
        <v>85</v>
      </c>
      <c r="W5721" s="128">
        <f>COMPROMISOS_2025[[#This Row],[valor_total]]-COMPROMISOS_2025[[#This Row],[total_cancelado]]</f>
        <v>711750</v>
      </c>
      <c r="X5721" s="128">
        <f>COMPROMISOS_2025[[#This Row],[total_ordenes]]</f>
        <v>711750</v>
      </c>
      <c r="Y5721" t="str" cm="1">
        <f t="array" ref="Y5721">IFERROR(_xlfn.XLOOKUP(COMPROMISOS_2025[[#This Row],[concatenado]],PAA[[#All],[RCP-RUBRO]],PAA[[#All],[Actividad3]],VLOOKUP(COMPROMISOS_2025[[#This Row],[Indicador Principal]],$AI$2:$AJ$17,2,0),0),"")</f>
        <v/>
      </c>
      <c r="Z5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2" spans="1:26">
      <c r="A5722">
        <v>4140</v>
      </c>
      <c r="B5722" t="s">
        <v>4904</v>
      </c>
      <c r="C5722" t="s">
        <v>5648</v>
      </c>
      <c r="D5722" t="s">
        <v>8080</v>
      </c>
      <c r="F5722">
        <v>448</v>
      </c>
      <c r="G5722">
        <v>103</v>
      </c>
      <c r="H5722" t="s">
        <v>653</v>
      </c>
      <c r="I5722" t="s">
        <v>8079</v>
      </c>
      <c r="J5722">
        <v>1423500</v>
      </c>
      <c r="K5722">
        <v>2025</v>
      </c>
      <c r="L5722">
        <v>1152434378</v>
      </c>
      <c r="M5722" t="s">
        <v>7711</v>
      </c>
      <c r="N5722" t="s">
        <v>4595</v>
      </c>
      <c r="O5722" t="s">
        <v>4596</v>
      </c>
      <c r="P5722">
        <v>0</v>
      </c>
      <c r="Q5722">
        <v>1423500</v>
      </c>
      <c r="R5722">
        <v>0</v>
      </c>
      <c r="S5722">
        <v>0</v>
      </c>
      <c r="T5722" t="str">
        <f>IF(COMPROMISOS_2025[[#This Row],[consecutivo]]&gt;=0,CONCATENATE(COMPROMISOS_2025[[#This Row],[consecutivo]],COMPROMISOS_2025[[#This Row],[rubro]]),"")</f>
        <v>41402.43.4302.85.0-205400.2.3.3.08.06.</v>
      </c>
      <c r="U5722" t="str" cm="1">
        <f t="array" ref="U5722">+IF(COMPROMISOS_2025[[#This Row],[P]]="20","41080111",_xlfn.XLOOKUP(COMPROMISOS_2025[[#This Row],[concatenado]],PAA[[#All],[RCP-RUBRO]],PAA[[#All],[INDICADOR]],"",0))</f>
        <v/>
      </c>
      <c r="V5722" s="135" t="str">
        <f>+MID(COMPROMISOS_2025[[#This Row],[rubro]],11,2)</f>
        <v>85</v>
      </c>
      <c r="W5722" s="128">
        <f>COMPROMISOS_2025[[#This Row],[valor_total]]-COMPROMISOS_2025[[#This Row],[total_cancelado]]</f>
        <v>1423500</v>
      </c>
      <c r="X5722" s="128">
        <f>COMPROMISOS_2025[[#This Row],[total_ordenes]]</f>
        <v>1423500</v>
      </c>
      <c r="Y5722" t="str" cm="1">
        <f t="array" ref="Y5722">IFERROR(_xlfn.XLOOKUP(COMPROMISOS_2025[[#This Row],[concatenado]],PAA[[#All],[RCP-RUBRO]],PAA[[#All],[Actividad3]],VLOOKUP(COMPROMISOS_2025[[#This Row],[Indicador Principal]],$AI$2:$AJ$17,2,0),0),"")</f>
        <v/>
      </c>
      <c r="Z5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3" spans="1:26">
      <c r="A5723">
        <v>4141</v>
      </c>
      <c r="B5723" t="s">
        <v>4904</v>
      </c>
      <c r="C5723" t="s">
        <v>5648</v>
      </c>
      <c r="D5723" t="s">
        <v>8080</v>
      </c>
      <c r="F5723">
        <v>448</v>
      </c>
      <c r="G5723">
        <v>103</v>
      </c>
      <c r="H5723" t="s">
        <v>653</v>
      </c>
      <c r="I5723" t="s">
        <v>8079</v>
      </c>
      <c r="J5723">
        <v>711750</v>
      </c>
      <c r="K5723">
        <v>2025</v>
      </c>
      <c r="L5723">
        <v>1152437888</v>
      </c>
      <c r="M5723" t="s">
        <v>8010</v>
      </c>
      <c r="N5723" t="s">
        <v>4595</v>
      </c>
      <c r="O5723" t="s">
        <v>4596</v>
      </c>
      <c r="P5723">
        <v>0</v>
      </c>
      <c r="Q5723">
        <v>711750</v>
      </c>
      <c r="R5723">
        <v>0</v>
      </c>
      <c r="S5723">
        <v>0</v>
      </c>
      <c r="T5723" t="str">
        <f>IF(COMPROMISOS_2025[[#This Row],[consecutivo]]&gt;=0,CONCATENATE(COMPROMISOS_2025[[#This Row],[consecutivo]],COMPROMISOS_2025[[#This Row],[rubro]]),"")</f>
        <v>41412.43.4302.85.0-205400.2.3.3.08.06.</v>
      </c>
      <c r="U5723" t="str" cm="1">
        <f t="array" ref="U5723">+IF(COMPROMISOS_2025[[#This Row],[P]]="20","41080111",_xlfn.XLOOKUP(COMPROMISOS_2025[[#This Row],[concatenado]],PAA[[#All],[RCP-RUBRO]],PAA[[#All],[INDICADOR]],"",0))</f>
        <v/>
      </c>
      <c r="V5723" s="135" t="str">
        <f>+MID(COMPROMISOS_2025[[#This Row],[rubro]],11,2)</f>
        <v>85</v>
      </c>
      <c r="W5723" s="128">
        <f>COMPROMISOS_2025[[#This Row],[valor_total]]-COMPROMISOS_2025[[#This Row],[total_cancelado]]</f>
        <v>711750</v>
      </c>
      <c r="X5723" s="128">
        <f>COMPROMISOS_2025[[#This Row],[total_ordenes]]</f>
        <v>711750</v>
      </c>
      <c r="Y5723" t="str" cm="1">
        <f t="array" ref="Y5723">IFERROR(_xlfn.XLOOKUP(COMPROMISOS_2025[[#This Row],[concatenado]],PAA[[#All],[RCP-RUBRO]],PAA[[#All],[Actividad3]],VLOOKUP(COMPROMISOS_2025[[#This Row],[Indicador Principal]],$AI$2:$AJ$17,2,0),0),"")</f>
        <v/>
      </c>
      <c r="Z5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4" spans="1:26">
      <c r="A5724">
        <v>4142</v>
      </c>
      <c r="B5724" t="s">
        <v>4904</v>
      </c>
      <c r="C5724" t="s">
        <v>5648</v>
      </c>
      <c r="D5724" t="s">
        <v>8080</v>
      </c>
      <c r="F5724">
        <v>448</v>
      </c>
      <c r="G5724">
        <v>103</v>
      </c>
      <c r="H5724" t="s">
        <v>653</v>
      </c>
      <c r="I5724" t="s">
        <v>8079</v>
      </c>
      <c r="J5724">
        <v>2847000</v>
      </c>
      <c r="K5724">
        <v>2025</v>
      </c>
      <c r="L5724">
        <v>11524509433</v>
      </c>
      <c r="M5724" t="s">
        <v>7414</v>
      </c>
      <c r="N5724" t="s">
        <v>4595</v>
      </c>
      <c r="O5724" t="s">
        <v>4596</v>
      </c>
      <c r="P5724">
        <v>0</v>
      </c>
      <c r="Q5724">
        <v>2847000</v>
      </c>
      <c r="R5724">
        <v>0</v>
      </c>
      <c r="S5724">
        <v>0</v>
      </c>
      <c r="T5724" t="str">
        <f>IF(COMPROMISOS_2025[[#This Row],[consecutivo]]&gt;=0,CONCATENATE(COMPROMISOS_2025[[#This Row],[consecutivo]],COMPROMISOS_2025[[#This Row],[rubro]]),"")</f>
        <v>41422.43.4302.85.0-205400.2.3.3.08.06.</v>
      </c>
      <c r="U5724" t="str" cm="1">
        <f t="array" ref="U5724">+IF(COMPROMISOS_2025[[#This Row],[P]]="20","41080111",_xlfn.XLOOKUP(COMPROMISOS_2025[[#This Row],[concatenado]],PAA[[#All],[RCP-RUBRO]],PAA[[#All],[INDICADOR]],"",0))</f>
        <v/>
      </c>
      <c r="V5724" s="135" t="str">
        <f>+MID(COMPROMISOS_2025[[#This Row],[rubro]],11,2)</f>
        <v>85</v>
      </c>
      <c r="W5724" s="128">
        <f>COMPROMISOS_2025[[#This Row],[valor_total]]-COMPROMISOS_2025[[#This Row],[total_cancelado]]</f>
        <v>2847000</v>
      </c>
      <c r="X5724" s="128">
        <f>COMPROMISOS_2025[[#This Row],[total_ordenes]]</f>
        <v>2847000</v>
      </c>
      <c r="Y5724" t="str" cm="1">
        <f t="array" ref="Y5724">IFERROR(_xlfn.XLOOKUP(COMPROMISOS_2025[[#This Row],[concatenado]],PAA[[#All],[RCP-RUBRO]],PAA[[#All],[Actividad3]],VLOOKUP(COMPROMISOS_2025[[#This Row],[Indicador Principal]],$AI$2:$AJ$17,2,0),0),"")</f>
        <v/>
      </c>
      <c r="Z5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5" spans="1:26">
      <c r="A5725">
        <v>4143</v>
      </c>
      <c r="B5725" t="s">
        <v>4904</v>
      </c>
      <c r="C5725" t="s">
        <v>5648</v>
      </c>
      <c r="D5725" t="s">
        <v>8080</v>
      </c>
      <c r="F5725">
        <v>448</v>
      </c>
      <c r="G5725">
        <v>103</v>
      </c>
      <c r="H5725" t="s">
        <v>653</v>
      </c>
      <c r="I5725" t="s">
        <v>8079</v>
      </c>
      <c r="J5725">
        <v>1423500</v>
      </c>
      <c r="K5725">
        <v>2025</v>
      </c>
      <c r="L5725">
        <v>1152451110</v>
      </c>
      <c r="M5725" t="s">
        <v>8011</v>
      </c>
      <c r="N5725" t="s">
        <v>4595</v>
      </c>
      <c r="O5725" t="s">
        <v>4596</v>
      </c>
      <c r="P5725">
        <v>0</v>
      </c>
      <c r="Q5725">
        <v>1423500</v>
      </c>
      <c r="R5725">
        <v>0</v>
      </c>
      <c r="S5725">
        <v>0</v>
      </c>
      <c r="T5725" t="str">
        <f>IF(COMPROMISOS_2025[[#This Row],[consecutivo]]&gt;=0,CONCATENATE(COMPROMISOS_2025[[#This Row],[consecutivo]],COMPROMISOS_2025[[#This Row],[rubro]]),"")</f>
        <v>41432.43.4302.85.0-205400.2.3.3.08.06.</v>
      </c>
      <c r="U5725" t="str" cm="1">
        <f t="array" ref="U5725">+IF(COMPROMISOS_2025[[#This Row],[P]]="20","41080111",_xlfn.XLOOKUP(COMPROMISOS_2025[[#This Row],[concatenado]],PAA[[#All],[RCP-RUBRO]],PAA[[#All],[INDICADOR]],"",0))</f>
        <v/>
      </c>
      <c r="V5725" s="135" t="str">
        <f>+MID(COMPROMISOS_2025[[#This Row],[rubro]],11,2)</f>
        <v>85</v>
      </c>
      <c r="W5725" s="128">
        <f>COMPROMISOS_2025[[#This Row],[valor_total]]-COMPROMISOS_2025[[#This Row],[total_cancelado]]</f>
        <v>1423500</v>
      </c>
      <c r="X5725" s="128">
        <f>COMPROMISOS_2025[[#This Row],[total_ordenes]]</f>
        <v>1423500</v>
      </c>
      <c r="Y5725" t="str" cm="1">
        <f t="array" ref="Y5725">IFERROR(_xlfn.XLOOKUP(COMPROMISOS_2025[[#This Row],[concatenado]],PAA[[#All],[RCP-RUBRO]],PAA[[#All],[Actividad3]],VLOOKUP(COMPROMISOS_2025[[#This Row],[Indicador Principal]],$AI$2:$AJ$17,2,0),0),"")</f>
        <v/>
      </c>
      <c r="Z5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6" spans="1:26">
      <c r="A5726">
        <v>4144</v>
      </c>
      <c r="B5726" t="s">
        <v>4904</v>
      </c>
      <c r="C5726" t="s">
        <v>5648</v>
      </c>
      <c r="D5726" t="s">
        <v>8080</v>
      </c>
      <c r="F5726">
        <v>448</v>
      </c>
      <c r="G5726">
        <v>103</v>
      </c>
      <c r="H5726" t="s">
        <v>653</v>
      </c>
      <c r="I5726" t="s">
        <v>8079</v>
      </c>
      <c r="J5726">
        <v>1423500</v>
      </c>
      <c r="K5726">
        <v>2025</v>
      </c>
      <c r="L5726">
        <v>1152452785</v>
      </c>
      <c r="M5726" t="s">
        <v>6343</v>
      </c>
      <c r="N5726" t="s">
        <v>4595</v>
      </c>
      <c r="O5726" t="s">
        <v>4596</v>
      </c>
      <c r="P5726">
        <v>0</v>
      </c>
      <c r="Q5726">
        <v>1423500</v>
      </c>
      <c r="R5726">
        <v>0</v>
      </c>
      <c r="S5726">
        <v>0</v>
      </c>
      <c r="T5726" t="str">
        <f>IF(COMPROMISOS_2025[[#This Row],[consecutivo]]&gt;=0,CONCATENATE(COMPROMISOS_2025[[#This Row],[consecutivo]],COMPROMISOS_2025[[#This Row],[rubro]]),"")</f>
        <v>41442.43.4302.85.0-205400.2.3.3.08.06.</v>
      </c>
      <c r="U5726" t="str" cm="1">
        <f t="array" ref="U5726">+IF(COMPROMISOS_2025[[#This Row],[P]]="20","41080111",_xlfn.XLOOKUP(COMPROMISOS_2025[[#This Row],[concatenado]],PAA[[#All],[RCP-RUBRO]],PAA[[#All],[INDICADOR]],"",0))</f>
        <v/>
      </c>
      <c r="V5726" s="135" t="str">
        <f>+MID(COMPROMISOS_2025[[#This Row],[rubro]],11,2)</f>
        <v>85</v>
      </c>
      <c r="W5726" s="128">
        <f>COMPROMISOS_2025[[#This Row],[valor_total]]-COMPROMISOS_2025[[#This Row],[total_cancelado]]</f>
        <v>1423500</v>
      </c>
      <c r="X5726" s="128">
        <f>COMPROMISOS_2025[[#This Row],[total_ordenes]]</f>
        <v>1423500</v>
      </c>
      <c r="Y5726" t="str" cm="1">
        <f t="array" ref="Y5726">IFERROR(_xlfn.XLOOKUP(COMPROMISOS_2025[[#This Row],[concatenado]],PAA[[#All],[RCP-RUBRO]],PAA[[#All],[Actividad3]],VLOOKUP(COMPROMISOS_2025[[#This Row],[Indicador Principal]],$AI$2:$AJ$17,2,0),0),"")</f>
        <v/>
      </c>
      <c r="Z5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7" spans="1:26">
      <c r="A5727">
        <v>4145</v>
      </c>
      <c r="B5727" t="s">
        <v>4904</v>
      </c>
      <c r="C5727" t="s">
        <v>5648</v>
      </c>
      <c r="D5727" t="s">
        <v>8080</v>
      </c>
      <c r="F5727">
        <v>448</v>
      </c>
      <c r="G5727">
        <v>103</v>
      </c>
      <c r="H5727" t="s">
        <v>653</v>
      </c>
      <c r="I5727" t="s">
        <v>8079</v>
      </c>
      <c r="J5727">
        <v>1423500</v>
      </c>
      <c r="K5727">
        <v>2025</v>
      </c>
      <c r="L5727">
        <v>11524556692</v>
      </c>
      <c r="M5727" t="s">
        <v>8012</v>
      </c>
      <c r="N5727" t="s">
        <v>4595</v>
      </c>
      <c r="O5727" t="s">
        <v>4596</v>
      </c>
      <c r="P5727">
        <v>0</v>
      </c>
      <c r="Q5727">
        <v>1423500</v>
      </c>
      <c r="R5727">
        <v>0</v>
      </c>
      <c r="S5727">
        <v>0</v>
      </c>
      <c r="T5727" t="str">
        <f>IF(COMPROMISOS_2025[[#This Row],[consecutivo]]&gt;=0,CONCATENATE(COMPROMISOS_2025[[#This Row],[consecutivo]],COMPROMISOS_2025[[#This Row],[rubro]]),"")</f>
        <v>41452.43.4302.85.0-205400.2.3.3.08.06.</v>
      </c>
      <c r="U5727" t="str" cm="1">
        <f t="array" ref="U5727">+IF(COMPROMISOS_2025[[#This Row],[P]]="20","41080111",_xlfn.XLOOKUP(COMPROMISOS_2025[[#This Row],[concatenado]],PAA[[#All],[RCP-RUBRO]],PAA[[#All],[INDICADOR]],"",0))</f>
        <v/>
      </c>
      <c r="V5727" s="135" t="str">
        <f>+MID(COMPROMISOS_2025[[#This Row],[rubro]],11,2)</f>
        <v>85</v>
      </c>
      <c r="W5727" s="128">
        <f>COMPROMISOS_2025[[#This Row],[valor_total]]-COMPROMISOS_2025[[#This Row],[total_cancelado]]</f>
        <v>1423500</v>
      </c>
      <c r="X5727" s="128">
        <f>COMPROMISOS_2025[[#This Row],[total_ordenes]]</f>
        <v>1423500</v>
      </c>
      <c r="Y5727" t="str" cm="1">
        <f t="array" ref="Y5727">IFERROR(_xlfn.XLOOKUP(COMPROMISOS_2025[[#This Row],[concatenado]],PAA[[#All],[RCP-RUBRO]],PAA[[#All],[Actividad3]],VLOOKUP(COMPROMISOS_2025[[#This Row],[Indicador Principal]],$AI$2:$AJ$17,2,0),0),"")</f>
        <v/>
      </c>
      <c r="Z5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8" spans="1:26">
      <c r="A5728">
        <v>4146</v>
      </c>
      <c r="B5728" t="s">
        <v>4904</v>
      </c>
      <c r="C5728" t="s">
        <v>5648</v>
      </c>
      <c r="D5728" t="s">
        <v>8080</v>
      </c>
      <c r="F5728">
        <v>448</v>
      </c>
      <c r="G5728">
        <v>103</v>
      </c>
      <c r="H5728" t="s">
        <v>653</v>
      </c>
      <c r="I5728" t="s">
        <v>8079</v>
      </c>
      <c r="J5728">
        <v>1067625</v>
      </c>
      <c r="K5728">
        <v>2025</v>
      </c>
      <c r="L5728">
        <v>11524677528</v>
      </c>
      <c r="M5728" t="s">
        <v>8013</v>
      </c>
      <c r="N5728" t="s">
        <v>4595</v>
      </c>
      <c r="O5728" t="s">
        <v>4596</v>
      </c>
      <c r="P5728">
        <v>0</v>
      </c>
      <c r="Q5728">
        <v>1067625</v>
      </c>
      <c r="R5728">
        <v>0</v>
      </c>
      <c r="S5728">
        <v>0</v>
      </c>
      <c r="T5728" t="str">
        <f>IF(COMPROMISOS_2025[[#This Row],[consecutivo]]&gt;=0,CONCATENATE(COMPROMISOS_2025[[#This Row],[consecutivo]],COMPROMISOS_2025[[#This Row],[rubro]]),"")</f>
        <v>41462.43.4302.85.0-205400.2.3.3.08.06.</v>
      </c>
      <c r="U5728" t="str" cm="1">
        <f t="array" ref="U5728">+IF(COMPROMISOS_2025[[#This Row],[P]]="20","41080111",_xlfn.XLOOKUP(COMPROMISOS_2025[[#This Row],[concatenado]],PAA[[#All],[RCP-RUBRO]],PAA[[#All],[INDICADOR]],"",0))</f>
        <v/>
      </c>
      <c r="V5728" s="135" t="str">
        <f>+MID(COMPROMISOS_2025[[#This Row],[rubro]],11,2)</f>
        <v>85</v>
      </c>
      <c r="W5728" s="128">
        <f>COMPROMISOS_2025[[#This Row],[valor_total]]-COMPROMISOS_2025[[#This Row],[total_cancelado]]</f>
        <v>1067625</v>
      </c>
      <c r="X5728" s="128">
        <f>COMPROMISOS_2025[[#This Row],[total_ordenes]]</f>
        <v>1067625</v>
      </c>
      <c r="Y5728" t="str" cm="1">
        <f t="array" ref="Y5728">IFERROR(_xlfn.XLOOKUP(COMPROMISOS_2025[[#This Row],[concatenado]],PAA[[#All],[RCP-RUBRO]],PAA[[#All],[Actividad3]],VLOOKUP(COMPROMISOS_2025[[#This Row],[Indicador Principal]],$AI$2:$AJ$17,2,0),0),"")</f>
        <v/>
      </c>
      <c r="Z5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9" spans="1:26">
      <c r="A5729">
        <v>4147</v>
      </c>
      <c r="B5729" t="s">
        <v>4904</v>
      </c>
      <c r="C5729" t="s">
        <v>5648</v>
      </c>
      <c r="D5729" t="s">
        <v>8080</v>
      </c>
      <c r="F5729">
        <v>448</v>
      </c>
      <c r="G5729">
        <v>103</v>
      </c>
      <c r="H5729" t="s">
        <v>653</v>
      </c>
      <c r="I5729" t="s">
        <v>8079</v>
      </c>
      <c r="J5729">
        <v>2847000</v>
      </c>
      <c r="K5729">
        <v>2025</v>
      </c>
      <c r="L5729">
        <v>1152468812</v>
      </c>
      <c r="M5729" t="s">
        <v>8014</v>
      </c>
      <c r="N5729" t="s">
        <v>4595</v>
      </c>
      <c r="O5729" t="s">
        <v>4596</v>
      </c>
      <c r="P5729">
        <v>0</v>
      </c>
      <c r="Q5729">
        <v>2847000</v>
      </c>
      <c r="R5729">
        <v>0</v>
      </c>
      <c r="S5729">
        <v>0</v>
      </c>
      <c r="T5729" t="str">
        <f>IF(COMPROMISOS_2025[[#This Row],[consecutivo]]&gt;=0,CONCATENATE(COMPROMISOS_2025[[#This Row],[consecutivo]],COMPROMISOS_2025[[#This Row],[rubro]]),"")</f>
        <v>41472.43.4302.85.0-205400.2.3.3.08.06.</v>
      </c>
      <c r="U5729" t="str" cm="1">
        <f t="array" ref="U5729">+IF(COMPROMISOS_2025[[#This Row],[P]]="20","41080111",_xlfn.XLOOKUP(COMPROMISOS_2025[[#This Row],[concatenado]],PAA[[#All],[RCP-RUBRO]],PAA[[#All],[INDICADOR]],"",0))</f>
        <v/>
      </c>
      <c r="V5729" s="135" t="str">
        <f>+MID(COMPROMISOS_2025[[#This Row],[rubro]],11,2)</f>
        <v>85</v>
      </c>
      <c r="W5729" s="128">
        <f>COMPROMISOS_2025[[#This Row],[valor_total]]-COMPROMISOS_2025[[#This Row],[total_cancelado]]</f>
        <v>2847000</v>
      </c>
      <c r="X5729" s="128">
        <f>COMPROMISOS_2025[[#This Row],[total_ordenes]]</f>
        <v>2847000</v>
      </c>
      <c r="Y5729" t="str" cm="1">
        <f t="array" ref="Y5729">IFERROR(_xlfn.XLOOKUP(COMPROMISOS_2025[[#This Row],[concatenado]],PAA[[#All],[RCP-RUBRO]],PAA[[#All],[Actividad3]],VLOOKUP(COMPROMISOS_2025[[#This Row],[Indicador Principal]],$AI$2:$AJ$17,2,0),0),"")</f>
        <v/>
      </c>
      <c r="Z5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0" spans="1:26">
      <c r="A5730">
        <v>4148</v>
      </c>
      <c r="B5730" t="s">
        <v>4904</v>
      </c>
      <c r="C5730" t="s">
        <v>5648</v>
      </c>
      <c r="D5730" t="s">
        <v>8080</v>
      </c>
      <c r="F5730">
        <v>448</v>
      </c>
      <c r="G5730">
        <v>103</v>
      </c>
      <c r="H5730" t="s">
        <v>653</v>
      </c>
      <c r="I5730" t="s">
        <v>8079</v>
      </c>
      <c r="J5730">
        <v>1067625</v>
      </c>
      <c r="K5730">
        <v>2025</v>
      </c>
      <c r="L5730">
        <v>1152469840</v>
      </c>
      <c r="M5730" t="s">
        <v>7712</v>
      </c>
      <c r="N5730" t="s">
        <v>4595</v>
      </c>
      <c r="O5730" t="s">
        <v>4596</v>
      </c>
      <c r="P5730">
        <v>0</v>
      </c>
      <c r="Q5730">
        <v>1067625</v>
      </c>
      <c r="R5730">
        <v>0</v>
      </c>
      <c r="S5730">
        <v>0</v>
      </c>
      <c r="T5730" t="str">
        <f>IF(COMPROMISOS_2025[[#This Row],[consecutivo]]&gt;=0,CONCATENATE(COMPROMISOS_2025[[#This Row],[consecutivo]],COMPROMISOS_2025[[#This Row],[rubro]]),"")</f>
        <v>41482.43.4302.85.0-205400.2.3.3.08.06.</v>
      </c>
      <c r="U5730" t="str" cm="1">
        <f t="array" ref="U5730">+IF(COMPROMISOS_2025[[#This Row],[P]]="20","41080111",_xlfn.XLOOKUP(COMPROMISOS_2025[[#This Row],[concatenado]],PAA[[#All],[RCP-RUBRO]],PAA[[#All],[INDICADOR]],"",0))</f>
        <v/>
      </c>
      <c r="V5730" s="135" t="str">
        <f>+MID(COMPROMISOS_2025[[#This Row],[rubro]],11,2)</f>
        <v>85</v>
      </c>
      <c r="W5730" s="128">
        <f>COMPROMISOS_2025[[#This Row],[valor_total]]-COMPROMISOS_2025[[#This Row],[total_cancelado]]</f>
        <v>1067625</v>
      </c>
      <c r="X5730" s="128">
        <f>COMPROMISOS_2025[[#This Row],[total_ordenes]]</f>
        <v>1067625</v>
      </c>
      <c r="Y5730" t="str" cm="1">
        <f t="array" ref="Y5730">IFERROR(_xlfn.XLOOKUP(COMPROMISOS_2025[[#This Row],[concatenado]],PAA[[#All],[RCP-RUBRO]],PAA[[#All],[Actividad3]],VLOOKUP(COMPROMISOS_2025[[#This Row],[Indicador Principal]],$AI$2:$AJ$17,2,0),0),"")</f>
        <v/>
      </c>
      <c r="Z5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1" spans="1:26">
      <c r="A5731">
        <v>4149</v>
      </c>
      <c r="B5731" t="s">
        <v>4904</v>
      </c>
      <c r="C5731" t="s">
        <v>5648</v>
      </c>
      <c r="D5731" t="s">
        <v>8080</v>
      </c>
      <c r="F5731">
        <v>448</v>
      </c>
      <c r="G5731">
        <v>103</v>
      </c>
      <c r="H5731" t="s">
        <v>653</v>
      </c>
      <c r="I5731" t="s">
        <v>8079</v>
      </c>
      <c r="J5731">
        <v>1067625</v>
      </c>
      <c r="K5731">
        <v>2025</v>
      </c>
      <c r="L5731">
        <v>1152470076</v>
      </c>
      <c r="M5731" t="s">
        <v>7467</v>
      </c>
      <c r="N5731" t="s">
        <v>4595</v>
      </c>
      <c r="O5731" t="s">
        <v>4596</v>
      </c>
      <c r="P5731">
        <v>0</v>
      </c>
      <c r="Q5731">
        <v>1067625</v>
      </c>
      <c r="R5731">
        <v>0</v>
      </c>
      <c r="S5731">
        <v>0</v>
      </c>
      <c r="T5731" t="str">
        <f>IF(COMPROMISOS_2025[[#This Row],[consecutivo]]&gt;=0,CONCATENATE(COMPROMISOS_2025[[#This Row],[consecutivo]],COMPROMISOS_2025[[#This Row],[rubro]]),"")</f>
        <v>41492.43.4302.85.0-205400.2.3.3.08.06.</v>
      </c>
      <c r="U5731" t="str" cm="1">
        <f t="array" ref="U5731">+IF(COMPROMISOS_2025[[#This Row],[P]]="20","41080111",_xlfn.XLOOKUP(COMPROMISOS_2025[[#This Row],[concatenado]],PAA[[#All],[RCP-RUBRO]],PAA[[#All],[INDICADOR]],"",0))</f>
        <v/>
      </c>
      <c r="V5731" s="135" t="str">
        <f>+MID(COMPROMISOS_2025[[#This Row],[rubro]],11,2)</f>
        <v>85</v>
      </c>
      <c r="W5731" s="128">
        <f>COMPROMISOS_2025[[#This Row],[valor_total]]-COMPROMISOS_2025[[#This Row],[total_cancelado]]</f>
        <v>1067625</v>
      </c>
      <c r="X5731" s="128">
        <f>COMPROMISOS_2025[[#This Row],[total_ordenes]]</f>
        <v>1067625</v>
      </c>
      <c r="Y5731" t="str" cm="1">
        <f t="array" ref="Y5731">IFERROR(_xlfn.XLOOKUP(COMPROMISOS_2025[[#This Row],[concatenado]],PAA[[#All],[RCP-RUBRO]],PAA[[#All],[Actividad3]],VLOOKUP(COMPROMISOS_2025[[#This Row],[Indicador Principal]],$AI$2:$AJ$17,2,0),0),"")</f>
        <v/>
      </c>
      <c r="Z5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2" spans="1:26">
      <c r="A5732">
        <v>4150</v>
      </c>
      <c r="B5732" t="s">
        <v>4904</v>
      </c>
      <c r="C5732" t="s">
        <v>5648</v>
      </c>
      <c r="D5732" t="s">
        <v>8080</v>
      </c>
      <c r="F5732">
        <v>448</v>
      </c>
      <c r="G5732">
        <v>103</v>
      </c>
      <c r="H5732" t="s">
        <v>653</v>
      </c>
      <c r="I5732" t="s">
        <v>8079</v>
      </c>
      <c r="J5732">
        <v>1423500</v>
      </c>
      <c r="K5732">
        <v>2025</v>
      </c>
      <c r="L5732">
        <v>1152693447</v>
      </c>
      <c r="M5732" t="s">
        <v>8015</v>
      </c>
      <c r="N5732" t="s">
        <v>4595</v>
      </c>
      <c r="O5732" t="s">
        <v>4596</v>
      </c>
      <c r="P5732">
        <v>0</v>
      </c>
      <c r="Q5732">
        <v>1423500</v>
      </c>
      <c r="R5732">
        <v>0</v>
      </c>
      <c r="S5732">
        <v>0</v>
      </c>
      <c r="T5732" t="str">
        <f>IF(COMPROMISOS_2025[[#This Row],[consecutivo]]&gt;=0,CONCATENATE(COMPROMISOS_2025[[#This Row],[consecutivo]],COMPROMISOS_2025[[#This Row],[rubro]]),"")</f>
        <v>41502.43.4302.85.0-205400.2.3.3.08.06.</v>
      </c>
      <c r="U5732" t="str" cm="1">
        <f t="array" ref="U5732">+IF(COMPROMISOS_2025[[#This Row],[P]]="20","41080111",_xlfn.XLOOKUP(COMPROMISOS_2025[[#This Row],[concatenado]],PAA[[#All],[RCP-RUBRO]],PAA[[#All],[INDICADOR]],"",0))</f>
        <v/>
      </c>
      <c r="V5732" s="135" t="str">
        <f>+MID(COMPROMISOS_2025[[#This Row],[rubro]],11,2)</f>
        <v>85</v>
      </c>
      <c r="W5732" s="128">
        <f>COMPROMISOS_2025[[#This Row],[valor_total]]-COMPROMISOS_2025[[#This Row],[total_cancelado]]</f>
        <v>1423500</v>
      </c>
      <c r="X5732" s="128">
        <f>COMPROMISOS_2025[[#This Row],[total_ordenes]]</f>
        <v>1423500</v>
      </c>
      <c r="Y5732" t="str" cm="1">
        <f t="array" ref="Y5732">IFERROR(_xlfn.XLOOKUP(COMPROMISOS_2025[[#This Row],[concatenado]],PAA[[#All],[RCP-RUBRO]],PAA[[#All],[Actividad3]],VLOOKUP(COMPROMISOS_2025[[#This Row],[Indicador Principal]],$AI$2:$AJ$17,2,0),0),"")</f>
        <v/>
      </c>
      <c r="Z5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3" spans="1:26">
      <c r="A5733">
        <v>4151</v>
      </c>
      <c r="B5733" t="s">
        <v>4904</v>
      </c>
      <c r="C5733" t="s">
        <v>5648</v>
      </c>
      <c r="D5733" t="s">
        <v>8080</v>
      </c>
      <c r="F5733">
        <v>448</v>
      </c>
      <c r="G5733">
        <v>103</v>
      </c>
      <c r="H5733" t="s">
        <v>653</v>
      </c>
      <c r="I5733" t="s">
        <v>8079</v>
      </c>
      <c r="J5733">
        <v>711750</v>
      </c>
      <c r="K5733">
        <v>2025</v>
      </c>
      <c r="L5733">
        <v>1152695410</v>
      </c>
      <c r="M5733" t="s">
        <v>8016</v>
      </c>
      <c r="N5733" t="s">
        <v>4595</v>
      </c>
      <c r="O5733" t="s">
        <v>4596</v>
      </c>
      <c r="P5733">
        <v>0</v>
      </c>
      <c r="Q5733">
        <v>711750</v>
      </c>
      <c r="R5733">
        <v>0</v>
      </c>
      <c r="S5733">
        <v>0</v>
      </c>
      <c r="T5733" t="str">
        <f>IF(COMPROMISOS_2025[[#This Row],[consecutivo]]&gt;=0,CONCATENATE(COMPROMISOS_2025[[#This Row],[consecutivo]],COMPROMISOS_2025[[#This Row],[rubro]]),"")</f>
        <v>41512.43.4302.85.0-205400.2.3.3.08.06.</v>
      </c>
      <c r="U5733" t="str" cm="1">
        <f t="array" ref="U5733">+IF(COMPROMISOS_2025[[#This Row],[P]]="20","41080111",_xlfn.XLOOKUP(COMPROMISOS_2025[[#This Row],[concatenado]],PAA[[#All],[RCP-RUBRO]],PAA[[#All],[INDICADOR]],"",0))</f>
        <v/>
      </c>
      <c r="V5733" s="135" t="str">
        <f>+MID(COMPROMISOS_2025[[#This Row],[rubro]],11,2)</f>
        <v>85</v>
      </c>
      <c r="W5733" s="128">
        <f>COMPROMISOS_2025[[#This Row],[valor_total]]-COMPROMISOS_2025[[#This Row],[total_cancelado]]</f>
        <v>711750</v>
      </c>
      <c r="X5733" s="128">
        <f>COMPROMISOS_2025[[#This Row],[total_ordenes]]</f>
        <v>711750</v>
      </c>
      <c r="Y5733" t="str" cm="1">
        <f t="array" ref="Y5733">IFERROR(_xlfn.XLOOKUP(COMPROMISOS_2025[[#This Row],[concatenado]],PAA[[#All],[RCP-RUBRO]],PAA[[#All],[Actividad3]],VLOOKUP(COMPROMISOS_2025[[#This Row],[Indicador Principal]],$AI$2:$AJ$17,2,0),0),"")</f>
        <v/>
      </c>
      <c r="Z5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4" spans="1:26">
      <c r="A5734">
        <v>4152</v>
      </c>
      <c r="B5734" t="s">
        <v>4904</v>
      </c>
      <c r="C5734" t="s">
        <v>5648</v>
      </c>
      <c r="D5734" t="s">
        <v>8080</v>
      </c>
      <c r="F5734">
        <v>448</v>
      </c>
      <c r="G5734">
        <v>103</v>
      </c>
      <c r="H5734" t="s">
        <v>653</v>
      </c>
      <c r="I5734" t="s">
        <v>8079</v>
      </c>
      <c r="J5734">
        <v>2847000</v>
      </c>
      <c r="K5734">
        <v>2025</v>
      </c>
      <c r="L5734">
        <v>1152695433</v>
      </c>
      <c r="M5734" t="s">
        <v>8017</v>
      </c>
      <c r="N5734" t="s">
        <v>4595</v>
      </c>
      <c r="O5734" t="s">
        <v>4596</v>
      </c>
      <c r="P5734">
        <v>0</v>
      </c>
      <c r="Q5734">
        <v>2847000</v>
      </c>
      <c r="R5734">
        <v>0</v>
      </c>
      <c r="S5734">
        <v>0</v>
      </c>
      <c r="T5734" t="str">
        <f>IF(COMPROMISOS_2025[[#This Row],[consecutivo]]&gt;=0,CONCATENATE(COMPROMISOS_2025[[#This Row],[consecutivo]],COMPROMISOS_2025[[#This Row],[rubro]]),"")</f>
        <v>41522.43.4302.85.0-205400.2.3.3.08.06.</v>
      </c>
      <c r="U5734" t="str" cm="1">
        <f t="array" ref="U5734">+IF(COMPROMISOS_2025[[#This Row],[P]]="20","41080111",_xlfn.XLOOKUP(COMPROMISOS_2025[[#This Row],[concatenado]],PAA[[#All],[RCP-RUBRO]],PAA[[#All],[INDICADOR]],"",0))</f>
        <v/>
      </c>
      <c r="V5734" s="135" t="str">
        <f>+MID(COMPROMISOS_2025[[#This Row],[rubro]],11,2)</f>
        <v>85</v>
      </c>
      <c r="W5734" s="128">
        <f>COMPROMISOS_2025[[#This Row],[valor_total]]-COMPROMISOS_2025[[#This Row],[total_cancelado]]</f>
        <v>2847000</v>
      </c>
      <c r="X5734" s="128">
        <f>COMPROMISOS_2025[[#This Row],[total_ordenes]]</f>
        <v>2847000</v>
      </c>
      <c r="Y5734" t="str" cm="1">
        <f t="array" ref="Y5734">IFERROR(_xlfn.XLOOKUP(COMPROMISOS_2025[[#This Row],[concatenado]],PAA[[#All],[RCP-RUBRO]],PAA[[#All],[Actividad3]],VLOOKUP(COMPROMISOS_2025[[#This Row],[Indicador Principal]],$AI$2:$AJ$17,2,0),0),"")</f>
        <v/>
      </c>
      <c r="Z5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5" spans="1:26">
      <c r="A5735">
        <v>4153</v>
      </c>
      <c r="B5735" t="s">
        <v>4904</v>
      </c>
      <c r="C5735" t="s">
        <v>5648</v>
      </c>
      <c r="D5735" t="s">
        <v>8080</v>
      </c>
      <c r="F5735">
        <v>448</v>
      </c>
      <c r="G5735">
        <v>103</v>
      </c>
      <c r="H5735" t="s">
        <v>653</v>
      </c>
      <c r="I5735" t="s">
        <v>8079</v>
      </c>
      <c r="J5735">
        <v>711750</v>
      </c>
      <c r="K5735">
        <v>2025</v>
      </c>
      <c r="L5735">
        <v>1152703345</v>
      </c>
      <c r="M5735" t="s">
        <v>8018</v>
      </c>
      <c r="N5735" t="s">
        <v>4595</v>
      </c>
      <c r="O5735" t="s">
        <v>4596</v>
      </c>
      <c r="P5735">
        <v>0</v>
      </c>
      <c r="Q5735">
        <v>711750</v>
      </c>
      <c r="R5735">
        <v>0</v>
      </c>
      <c r="S5735">
        <v>0</v>
      </c>
      <c r="T5735" t="str">
        <f>IF(COMPROMISOS_2025[[#This Row],[consecutivo]]&gt;=0,CONCATENATE(COMPROMISOS_2025[[#This Row],[consecutivo]],COMPROMISOS_2025[[#This Row],[rubro]]),"")</f>
        <v>41532.43.4302.85.0-205400.2.3.3.08.06.</v>
      </c>
      <c r="U5735" t="str" cm="1">
        <f t="array" ref="U5735">+IF(COMPROMISOS_2025[[#This Row],[P]]="20","41080111",_xlfn.XLOOKUP(COMPROMISOS_2025[[#This Row],[concatenado]],PAA[[#All],[RCP-RUBRO]],PAA[[#All],[INDICADOR]],"",0))</f>
        <v/>
      </c>
      <c r="V5735" s="135" t="str">
        <f>+MID(COMPROMISOS_2025[[#This Row],[rubro]],11,2)</f>
        <v>85</v>
      </c>
      <c r="W5735" s="128">
        <f>COMPROMISOS_2025[[#This Row],[valor_total]]-COMPROMISOS_2025[[#This Row],[total_cancelado]]</f>
        <v>711750</v>
      </c>
      <c r="X5735" s="128">
        <f>COMPROMISOS_2025[[#This Row],[total_ordenes]]</f>
        <v>711750</v>
      </c>
      <c r="Y5735" t="str" cm="1">
        <f t="array" ref="Y5735">IFERROR(_xlfn.XLOOKUP(COMPROMISOS_2025[[#This Row],[concatenado]],PAA[[#All],[RCP-RUBRO]],PAA[[#All],[Actividad3]],VLOOKUP(COMPROMISOS_2025[[#This Row],[Indicador Principal]],$AI$2:$AJ$17,2,0),0),"")</f>
        <v/>
      </c>
      <c r="Z5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6" spans="1:26">
      <c r="A5736">
        <v>4154</v>
      </c>
      <c r="B5736" t="s">
        <v>4904</v>
      </c>
      <c r="C5736" t="s">
        <v>5648</v>
      </c>
      <c r="D5736" t="s">
        <v>8080</v>
      </c>
      <c r="F5736">
        <v>448</v>
      </c>
      <c r="G5736">
        <v>103</v>
      </c>
      <c r="H5736" t="s">
        <v>653</v>
      </c>
      <c r="I5736" t="s">
        <v>8079</v>
      </c>
      <c r="J5736">
        <v>711750</v>
      </c>
      <c r="K5736">
        <v>2025</v>
      </c>
      <c r="L5736">
        <v>1152708455</v>
      </c>
      <c r="M5736" t="s">
        <v>8019</v>
      </c>
      <c r="N5736" t="s">
        <v>4595</v>
      </c>
      <c r="O5736" t="s">
        <v>4596</v>
      </c>
      <c r="P5736">
        <v>0</v>
      </c>
      <c r="Q5736">
        <v>711750</v>
      </c>
      <c r="R5736">
        <v>0</v>
      </c>
      <c r="S5736">
        <v>0</v>
      </c>
      <c r="T5736" t="str">
        <f>IF(COMPROMISOS_2025[[#This Row],[consecutivo]]&gt;=0,CONCATENATE(COMPROMISOS_2025[[#This Row],[consecutivo]],COMPROMISOS_2025[[#This Row],[rubro]]),"")</f>
        <v>41542.43.4302.85.0-205400.2.3.3.08.06.</v>
      </c>
      <c r="U5736" t="str" cm="1">
        <f t="array" ref="U5736">+IF(COMPROMISOS_2025[[#This Row],[P]]="20","41080111",_xlfn.XLOOKUP(COMPROMISOS_2025[[#This Row],[concatenado]],PAA[[#All],[RCP-RUBRO]],PAA[[#All],[INDICADOR]],"",0))</f>
        <v/>
      </c>
      <c r="V5736" s="135" t="str">
        <f>+MID(COMPROMISOS_2025[[#This Row],[rubro]],11,2)</f>
        <v>85</v>
      </c>
      <c r="W5736" s="128">
        <f>COMPROMISOS_2025[[#This Row],[valor_total]]-COMPROMISOS_2025[[#This Row],[total_cancelado]]</f>
        <v>711750</v>
      </c>
      <c r="X5736" s="128">
        <f>COMPROMISOS_2025[[#This Row],[total_ordenes]]</f>
        <v>711750</v>
      </c>
      <c r="Y5736" t="str" cm="1">
        <f t="array" ref="Y5736">IFERROR(_xlfn.XLOOKUP(COMPROMISOS_2025[[#This Row],[concatenado]],PAA[[#All],[RCP-RUBRO]],PAA[[#All],[Actividad3]],VLOOKUP(COMPROMISOS_2025[[#This Row],[Indicador Principal]],$AI$2:$AJ$17,2,0),0),"")</f>
        <v/>
      </c>
      <c r="Z5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7" spans="1:26">
      <c r="A5737">
        <v>4155</v>
      </c>
      <c r="B5737" t="s">
        <v>4904</v>
      </c>
      <c r="C5737" t="s">
        <v>5648</v>
      </c>
      <c r="D5737" t="s">
        <v>8080</v>
      </c>
      <c r="F5737">
        <v>448</v>
      </c>
      <c r="G5737">
        <v>103</v>
      </c>
      <c r="H5737" t="s">
        <v>653</v>
      </c>
      <c r="I5737" t="s">
        <v>8079</v>
      </c>
      <c r="J5737">
        <v>1423500</v>
      </c>
      <c r="K5737">
        <v>2025</v>
      </c>
      <c r="L5737">
        <v>1152710769</v>
      </c>
      <c r="M5737" t="s">
        <v>7415</v>
      </c>
      <c r="N5737" t="s">
        <v>4595</v>
      </c>
      <c r="O5737" t="s">
        <v>4596</v>
      </c>
      <c r="P5737">
        <v>0</v>
      </c>
      <c r="Q5737">
        <v>1423500</v>
      </c>
      <c r="R5737">
        <v>0</v>
      </c>
      <c r="S5737">
        <v>0</v>
      </c>
      <c r="T5737" t="str">
        <f>IF(COMPROMISOS_2025[[#This Row],[consecutivo]]&gt;=0,CONCATENATE(COMPROMISOS_2025[[#This Row],[consecutivo]],COMPROMISOS_2025[[#This Row],[rubro]]),"")</f>
        <v>41552.43.4302.85.0-205400.2.3.3.08.06.</v>
      </c>
      <c r="U5737" t="str" cm="1">
        <f t="array" ref="U5737">+IF(COMPROMISOS_2025[[#This Row],[P]]="20","41080111",_xlfn.XLOOKUP(COMPROMISOS_2025[[#This Row],[concatenado]],PAA[[#All],[RCP-RUBRO]],PAA[[#All],[INDICADOR]],"",0))</f>
        <v/>
      </c>
      <c r="V5737" s="135" t="str">
        <f>+MID(COMPROMISOS_2025[[#This Row],[rubro]],11,2)</f>
        <v>85</v>
      </c>
      <c r="W5737" s="128">
        <f>COMPROMISOS_2025[[#This Row],[valor_total]]-COMPROMISOS_2025[[#This Row],[total_cancelado]]</f>
        <v>1423500</v>
      </c>
      <c r="X5737" s="128">
        <f>COMPROMISOS_2025[[#This Row],[total_ordenes]]</f>
        <v>1423500</v>
      </c>
      <c r="Y5737" t="str" cm="1">
        <f t="array" ref="Y5737">IFERROR(_xlfn.XLOOKUP(COMPROMISOS_2025[[#This Row],[concatenado]],PAA[[#All],[RCP-RUBRO]],PAA[[#All],[Actividad3]],VLOOKUP(COMPROMISOS_2025[[#This Row],[Indicador Principal]],$AI$2:$AJ$17,2,0),0),"")</f>
        <v/>
      </c>
      <c r="Z5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8" spans="1:26">
      <c r="A5738">
        <v>4156</v>
      </c>
      <c r="B5738" t="s">
        <v>4904</v>
      </c>
      <c r="C5738" t="s">
        <v>5648</v>
      </c>
      <c r="D5738" t="s">
        <v>8080</v>
      </c>
      <c r="F5738">
        <v>448</v>
      </c>
      <c r="G5738">
        <v>103</v>
      </c>
      <c r="H5738" t="s">
        <v>653</v>
      </c>
      <c r="I5738" t="s">
        <v>8079</v>
      </c>
      <c r="J5738">
        <v>2847000</v>
      </c>
      <c r="K5738">
        <v>2025</v>
      </c>
      <c r="L5738">
        <v>1152713319</v>
      </c>
      <c r="M5738" t="s">
        <v>8020</v>
      </c>
      <c r="N5738" t="s">
        <v>4595</v>
      </c>
      <c r="O5738" t="s">
        <v>4596</v>
      </c>
      <c r="P5738">
        <v>0</v>
      </c>
      <c r="Q5738">
        <v>2847000</v>
      </c>
      <c r="R5738">
        <v>0</v>
      </c>
      <c r="S5738">
        <v>0</v>
      </c>
      <c r="T5738" t="str">
        <f>IF(COMPROMISOS_2025[[#This Row],[consecutivo]]&gt;=0,CONCATENATE(COMPROMISOS_2025[[#This Row],[consecutivo]],COMPROMISOS_2025[[#This Row],[rubro]]),"")</f>
        <v>41562.43.4302.85.0-205400.2.3.3.08.06.</v>
      </c>
      <c r="U5738" t="str" cm="1">
        <f t="array" ref="U5738">+IF(COMPROMISOS_2025[[#This Row],[P]]="20","41080111",_xlfn.XLOOKUP(COMPROMISOS_2025[[#This Row],[concatenado]],PAA[[#All],[RCP-RUBRO]],PAA[[#All],[INDICADOR]],"",0))</f>
        <v/>
      </c>
      <c r="V5738" s="135" t="str">
        <f>+MID(COMPROMISOS_2025[[#This Row],[rubro]],11,2)</f>
        <v>85</v>
      </c>
      <c r="W5738" s="128">
        <f>COMPROMISOS_2025[[#This Row],[valor_total]]-COMPROMISOS_2025[[#This Row],[total_cancelado]]</f>
        <v>2847000</v>
      </c>
      <c r="X5738" s="128">
        <f>COMPROMISOS_2025[[#This Row],[total_ordenes]]</f>
        <v>2847000</v>
      </c>
      <c r="Y5738" t="str" cm="1">
        <f t="array" ref="Y5738">IFERROR(_xlfn.XLOOKUP(COMPROMISOS_2025[[#This Row],[concatenado]],PAA[[#All],[RCP-RUBRO]],PAA[[#All],[Actividad3]],VLOOKUP(COMPROMISOS_2025[[#This Row],[Indicador Principal]],$AI$2:$AJ$17,2,0),0),"")</f>
        <v/>
      </c>
      <c r="Z5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9" spans="1:26">
      <c r="A5739">
        <v>4157</v>
      </c>
      <c r="B5739" t="s">
        <v>4904</v>
      </c>
      <c r="C5739" t="s">
        <v>5648</v>
      </c>
      <c r="D5739" t="s">
        <v>8080</v>
      </c>
      <c r="F5739">
        <v>448</v>
      </c>
      <c r="G5739">
        <v>103</v>
      </c>
      <c r="H5739" t="s">
        <v>653</v>
      </c>
      <c r="I5739" t="s">
        <v>8079</v>
      </c>
      <c r="J5739">
        <v>1067625</v>
      </c>
      <c r="K5739">
        <v>2025</v>
      </c>
      <c r="L5739">
        <v>1152717404</v>
      </c>
      <c r="M5739" t="s">
        <v>7416</v>
      </c>
      <c r="N5739" t="s">
        <v>4595</v>
      </c>
      <c r="O5739" t="s">
        <v>4596</v>
      </c>
      <c r="P5739">
        <v>0</v>
      </c>
      <c r="Q5739">
        <v>1067625</v>
      </c>
      <c r="R5739">
        <v>0</v>
      </c>
      <c r="S5739">
        <v>0</v>
      </c>
      <c r="T5739" t="str">
        <f>IF(COMPROMISOS_2025[[#This Row],[consecutivo]]&gt;=0,CONCATENATE(COMPROMISOS_2025[[#This Row],[consecutivo]],COMPROMISOS_2025[[#This Row],[rubro]]),"")</f>
        <v>41572.43.4302.85.0-205400.2.3.3.08.06.</v>
      </c>
      <c r="U5739" t="str" cm="1">
        <f t="array" ref="U5739">+IF(COMPROMISOS_2025[[#This Row],[P]]="20","41080111",_xlfn.XLOOKUP(COMPROMISOS_2025[[#This Row],[concatenado]],PAA[[#All],[RCP-RUBRO]],PAA[[#All],[INDICADOR]],"",0))</f>
        <v/>
      </c>
      <c r="V5739" s="135" t="str">
        <f>+MID(COMPROMISOS_2025[[#This Row],[rubro]],11,2)</f>
        <v>85</v>
      </c>
      <c r="W5739" s="128">
        <f>COMPROMISOS_2025[[#This Row],[valor_total]]-COMPROMISOS_2025[[#This Row],[total_cancelado]]</f>
        <v>1067625</v>
      </c>
      <c r="X5739" s="128">
        <f>COMPROMISOS_2025[[#This Row],[total_ordenes]]</f>
        <v>1067625</v>
      </c>
      <c r="Y5739" t="str" cm="1">
        <f t="array" ref="Y5739">IFERROR(_xlfn.XLOOKUP(COMPROMISOS_2025[[#This Row],[concatenado]],PAA[[#All],[RCP-RUBRO]],PAA[[#All],[Actividad3]],VLOOKUP(COMPROMISOS_2025[[#This Row],[Indicador Principal]],$AI$2:$AJ$17,2,0),0),"")</f>
        <v/>
      </c>
      <c r="Z5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0" spans="1:26">
      <c r="A5740">
        <v>4158</v>
      </c>
      <c r="B5740" t="s">
        <v>4904</v>
      </c>
      <c r="C5740" t="s">
        <v>5648</v>
      </c>
      <c r="D5740" t="s">
        <v>8080</v>
      </c>
      <c r="F5740">
        <v>448</v>
      </c>
      <c r="G5740">
        <v>103</v>
      </c>
      <c r="H5740" t="s">
        <v>653</v>
      </c>
      <c r="I5740" t="s">
        <v>8079</v>
      </c>
      <c r="J5740">
        <v>1067625</v>
      </c>
      <c r="K5740">
        <v>2025</v>
      </c>
      <c r="L5740">
        <v>1153465899</v>
      </c>
      <c r="M5740" t="s">
        <v>8021</v>
      </c>
      <c r="N5740" t="s">
        <v>4595</v>
      </c>
      <c r="O5740" t="s">
        <v>4596</v>
      </c>
      <c r="P5740">
        <v>0</v>
      </c>
      <c r="Q5740">
        <v>1067625</v>
      </c>
      <c r="R5740">
        <v>0</v>
      </c>
      <c r="S5740">
        <v>0</v>
      </c>
      <c r="T5740" t="str">
        <f>IF(COMPROMISOS_2025[[#This Row],[consecutivo]]&gt;=0,CONCATENATE(COMPROMISOS_2025[[#This Row],[consecutivo]],COMPROMISOS_2025[[#This Row],[rubro]]),"")</f>
        <v>41582.43.4302.85.0-205400.2.3.3.08.06.</v>
      </c>
      <c r="U5740" t="str" cm="1">
        <f t="array" ref="U5740">+IF(COMPROMISOS_2025[[#This Row],[P]]="20","41080111",_xlfn.XLOOKUP(COMPROMISOS_2025[[#This Row],[concatenado]],PAA[[#All],[RCP-RUBRO]],PAA[[#All],[INDICADOR]],"",0))</f>
        <v/>
      </c>
      <c r="V5740" s="135" t="str">
        <f>+MID(COMPROMISOS_2025[[#This Row],[rubro]],11,2)</f>
        <v>85</v>
      </c>
      <c r="W5740" s="128">
        <f>COMPROMISOS_2025[[#This Row],[valor_total]]-COMPROMISOS_2025[[#This Row],[total_cancelado]]</f>
        <v>1067625</v>
      </c>
      <c r="X5740" s="128">
        <f>COMPROMISOS_2025[[#This Row],[total_ordenes]]</f>
        <v>1067625</v>
      </c>
      <c r="Y5740" t="str" cm="1">
        <f t="array" ref="Y5740">IFERROR(_xlfn.XLOOKUP(COMPROMISOS_2025[[#This Row],[concatenado]],PAA[[#All],[RCP-RUBRO]],PAA[[#All],[Actividad3]],VLOOKUP(COMPROMISOS_2025[[#This Row],[Indicador Principal]],$AI$2:$AJ$17,2,0),0),"")</f>
        <v/>
      </c>
      <c r="Z5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1" spans="1:26">
      <c r="A5741">
        <v>4159</v>
      </c>
      <c r="B5741" t="s">
        <v>4904</v>
      </c>
      <c r="C5741" t="s">
        <v>5648</v>
      </c>
      <c r="D5741" t="s">
        <v>8080</v>
      </c>
      <c r="F5741">
        <v>448</v>
      </c>
      <c r="G5741">
        <v>103</v>
      </c>
      <c r="H5741" t="s">
        <v>653</v>
      </c>
      <c r="I5741" t="s">
        <v>8079</v>
      </c>
      <c r="J5741">
        <v>1067625</v>
      </c>
      <c r="K5741">
        <v>2025</v>
      </c>
      <c r="L5741">
        <v>1155214316</v>
      </c>
      <c r="M5741" t="s">
        <v>7417</v>
      </c>
      <c r="N5741" t="s">
        <v>4595</v>
      </c>
      <c r="O5741" t="s">
        <v>4596</v>
      </c>
      <c r="P5741">
        <v>0</v>
      </c>
      <c r="Q5741">
        <v>1067625</v>
      </c>
      <c r="R5741">
        <v>0</v>
      </c>
      <c r="S5741">
        <v>0</v>
      </c>
      <c r="T5741" t="str">
        <f>IF(COMPROMISOS_2025[[#This Row],[consecutivo]]&gt;=0,CONCATENATE(COMPROMISOS_2025[[#This Row],[consecutivo]],COMPROMISOS_2025[[#This Row],[rubro]]),"")</f>
        <v>41592.43.4302.85.0-205400.2.3.3.08.06.</v>
      </c>
      <c r="U5741" t="str" cm="1">
        <f t="array" ref="U5741">+IF(COMPROMISOS_2025[[#This Row],[P]]="20","41080111",_xlfn.XLOOKUP(COMPROMISOS_2025[[#This Row],[concatenado]],PAA[[#All],[RCP-RUBRO]],PAA[[#All],[INDICADOR]],"",0))</f>
        <v/>
      </c>
      <c r="V5741" s="135" t="str">
        <f>+MID(COMPROMISOS_2025[[#This Row],[rubro]],11,2)</f>
        <v>85</v>
      </c>
      <c r="W5741" s="128">
        <f>COMPROMISOS_2025[[#This Row],[valor_total]]-COMPROMISOS_2025[[#This Row],[total_cancelado]]</f>
        <v>1067625</v>
      </c>
      <c r="X5741" s="128">
        <f>COMPROMISOS_2025[[#This Row],[total_ordenes]]</f>
        <v>1067625</v>
      </c>
      <c r="Y5741" t="str" cm="1">
        <f t="array" ref="Y5741">IFERROR(_xlfn.XLOOKUP(COMPROMISOS_2025[[#This Row],[concatenado]],PAA[[#All],[RCP-RUBRO]],PAA[[#All],[Actividad3]],VLOOKUP(COMPROMISOS_2025[[#This Row],[Indicador Principal]],$AI$2:$AJ$17,2,0),0),"")</f>
        <v/>
      </c>
      <c r="Z5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2" spans="1:26">
      <c r="A5742">
        <v>4160</v>
      </c>
      <c r="B5742" t="s">
        <v>4904</v>
      </c>
      <c r="C5742" t="s">
        <v>5648</v>
      </c>
      <c r="D5742" t="s">
        <v>8080</v>
      </c>
      <c r="F5742">
        <v>448</v>
      </c>
      <c r="G5742">
        <v>103</v>
      </c>
      <c r="H5742" t="s">
        <v>653</v>
      </c>
      <c r="I5742" t="s">
        <v>8079</v>
      </c>
      <c r="J5742">
        <v>711750</v>
      </c>
      <c r="K5742">
        <v>2025</v>
      </c>
      <c r="L5742">
        <v>1192463064</v>
      </c>
      <c r="M5742" t="s">
        <v>7418</v>
      </c>
      <c r="N5742" t="s">
        <v>4595</v>
      </c>
      <c r="O5742" t="s">
        <v>4596</v>
      </c>
      <c r="P5742">
        <v>0</v>
      </c>
      <c r="Q5742">
        <v>711750</v>
      </c>
      <c r="R5742">
        <v>0</v>
      </c>
      <c r="S5742">
        <v>0</v>
      </c>
      <c r="T5742" t="str">
        <f>IF(COMPROMISOS_2025[[#This Row],[consecutivo]]&gt;=0,CONCATENATE(COMPROMISOS_2025[[#This Row],[consecutivo]],COMPROMISOS_2025[[#This Row],[rubro]]),"")</f>
        <v>41602.43.4302.85.0-205400.2.3.3.08.06.</v>
      </c>
      <c r="U5742" t="str" cm="1">
        <f t="array" ref="U5742">+IF(COMPROMISOS_2025[[#This Row],[P]]="20","41080111",_xlfn.XLOOKUP(COMPROMISOS_2025[[#This Row],[concatenado]],PAA[[#All],[RCP-RUBRO]],PAA[[#All],[INDICADOR]],"",0))</f>
        <v/>
      </c>
      <c r="V5742" s="135" t="str">
        <f>+MID(COMPROMISOS_2025[[#This Row],[rubro]],11,2)</f>
        <v>85</v>
      </c>
      <c r="W5742" s="128">
        <f>COMPROMISOS_2025[[#This Row],[valor_total]]-COMPROMISOS_2025[[#This Row],[total_cancelado]]</f>
        <v>711750</v>
      </c>
      <c r="X5742" s="128">
        <f>COMPROMISOS_2025[[#This Row],[total_ordenes]]</f>
        <v>711750</v>
      </c>
      <c r="Y5742" t="str" cm="1">
        <f t="array" ref="Y5742">IFERROR(_xlfn.XLOOKUP(COMPROMISOS_2025[[#This Row],[concatenado]],PAA[[#All],[RCP-RUBRO]],PAA[[#All],[Actividad3]],VLOOKUP(COMPROMISOS_2025[[#This Row],[Indicador Principal]],$AI$2:$AJ$17,2,0),0),"")</f>
        <v/>
      </c>
      <c r="Z5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3" spans="1:26">
      <c r="A5743">
        <v>4161</v>
      </c>
      <c r="B5743" t="s">
        <v>4904</v>
      </c>
      <c r="C5743" t="s">
        <v>5648</v>
      </c>
      <c r="D5743" t="s">
        <v>8080</v>
      </c>
      <c r="F5743">
        <v>448</v>
      </c>
      <c r="G5743">
        <v>103</v>
      </c>
      <c r="H5743" t="s">
        <v>653</v>
      </c>
      <c r="I5743" t="s">
        <v>8079</v>
      </c>
      <c r="J5743">
        <v>711750</v>
      </c>
      <c r="K5743">
        <v>2025</v>
      </c>
      <c r="L5743">
        <v>1192463897</v>
      </c>
      <c r="M5743" t="s">
        <v>8022</v>
      </c>
      <c r="N5743" t="s">
        <v>4595</v>
      </c>
      <c r="O5743" t="s">
        <v>4596</v>
      </c>
      <c r="P5743">
        <v>0</v>
      </c>
      <c r="Q5743">
        <v>711750</v>
      </c>
      <c r="R5743">
        <v>0</v>
      </c>
      <c r="S5743">
        <v>0</v>
      </c>
      <c r="T5743" t="str">
        <f>IF(COMPROMISOS_2025[[#This Row],[consecutivo]]&gt;=0,CONCATENATE(COMPROMISOS_2025[[#This Row],[consecutivo]],COMPROMISOS_2025[[#This Row],[rubro]]),"")</f>
        <v>41612.43.4302.85.0-205400.2.3.3.08.06.</v>
      </c>
      <c r="U5743" t="str" cm="1">
        <f t="array" ref="U5743">+IF(COMPROMISOS_2025[[#This Row],[P]]="20","41080111",_xlfn.XLOOKUP(COMPROMISOS_2025[[#This Row],[concatenado]],PAA[[#All],[RCP-RUBRO]],PAA[[#All],[INDICADOR]],"",0))</f>
        <v/>
      </c>
      <c r="V5743" s="135" t="str">
        <f>+MID(COMPROMISOS_2025[[#This Row],[rubro]],11,2)</f>
        <v>85</v>
      </c>
      <c r="W5743" s="128">
        <f>COMPROMISOS_2025[[#This Row],[valor_total]]-COMPROMISOS_2025[[#This Row],[total_cancelado]]</f>
        <v>711750</v>
      </c>
      <c r="X5743" s="128">
        <f>COMPROMISOS_2025[[#This Row],[total_ordenes]]</f>
        <v>711750</v>
      </c>
      <c r="Y5743" t="str" cm="1">
        <f t="array" ref="Y5743">IFERROR(_xlfn.XLOOKUP(COMPROMISOS_2025[[#This Row],[concatenado]],PAA[[#All],[RCP-RUBRO]],PAA[[#All],[Actividad3]],VLOOKUP(COMPROMISOS_2025[[#This Row],[Indicador Principal]],$AI$2:$AJ$17,2,0),0),"")</f>
        <v/>
      </c>
      <c r="Z5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4" spans="1:26">
      <c r="A5744">
        <v>4162</v>
      </c>
      <c r="B5744" t="s">
        <v>4904</v>
      </c>
      <c r="C5744" t="s">
        <v>5648</v>
      </c>
      <c r="D5744" t="s">
        <v>8080</v>
      </c>
      <c r="F5744">
        <v>448</v>
      </c>
      <c r="G5744">
        <v>103</v>
      </c>
      <c r="H5744" t="s">
        <v>653</v>
      </c>
      <c r="I5744" t="s">
        <v>8079</v>
      </c>
      <c r="J5744">
        <v>711750</v>
      </c>
      <c r="K5744">
        <v>2025</v>
      </c>
      <c r="L5744">
        <v>1192792247</v>
      </c>
      <c r="M5744" t="s">
        <v>8023</v>
      </c>
      <c r="N5744" t="s">
        <v>4595</v>
      </c>
      <c r="O5744" t="s">
        <v>4596</v>
      </c>
      <c r="P5744">
        <v>0</v>
      </c>
      <c r="Q5744">
        <v>711750</v>
      </c>
      <c r="R5744">
        <v>0</v>
      </c>
      <c r="S5744">
        <v>0</v>
      </c>
      <c r="T5744" t="str">
        <f>IF(COMPROMISOS_2025[[#This Row],[consecutivo]]&gt;=0,CONCATENATE(COMPROMISOS_2025[[#This Row],[consecutivo]],COMPROMISOS_2025[[#This Row],[rubro]]),"")</f>
        <v>41622.43.4302.85.0-205400.2.3.3.08.06.</v>
      </c>
      <c r="U5744" t="str" cm="1">
        <f t="array" ref="U5744">+IF(COMPROMISOS_2025[[#This Row],[P]]="20","41080111",_xlfn.XLOOKUP(COMPROMISOS_2025[[#This Row],[concatenado]],PAA[[#All],[RCP-RUBRO]],PAA[[#All],[INDICADOR]],"",0))</f>
        <v/>
      </c>
      <c r="V5744" s="135" t="str">
        <f>+MID(COMPROMISOS_2025[[#This Row],[rubro]],11,2)</f>
        <v>85</v>
      </c>
      <c r="W5744" s="128">
        <f>COMPROMISOS_2025[[#This Row],[valor_total]]-COMPROMISOS_2025[[#This Row],[total_cancelado]]</f>
        <v>711750</v>
      </c>
      <c r="X5744" s="128">
        <f>COMPROMISOS_2025[[#This Row],[total_ordenes]]</f>
        <v>711750</v>
      </c>
      <c r="Y5744" t="str" cm="1">
        <f t="array" ref="Y5744">IFERROR(_xlfn.XLOOKUP(COMPROMISOS_2025[[#This Row],[concatenado]],PAA[[#All],[RCP-RUBRO]],PAA[[#All],[Actividad3]],VLOOKUP(COMPROMISOS_2025[[#This Row],[Indicador Principal]],$AI$2:$AJ$17,2,0),0),"")</f>
        <v/>
      </c>
      <c r="Z5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5" spans="1:26">
      <c r="A5745">
        <v>4163</v>
      </c>
      <c r="B5745" t="s">
        <v>4904</v>
      </c>
      <c r="C5745" t="s">
        <v>5648</v>
      </c>
      <c r="D5745" t="s">
        <v>8080</v>
      </c>
      <c r="F5745">
        <v>448</v>
      </c>
      <c r="G5745">
        <v>103</v>
      </c>
      <c r="H5745" t="s">
        <v>653</v>
      </c>
      <c r="I5745" t="s">
        <v>8079</v>
      </c>
      <c r="J5745">
        <v>1423500</v>
      </c>
      <c r="K5745">
        <v>2025</v>
      </c>
      <c r="L5745">
        <v>1193115454</v>
      </c>
      <c r="M5745" t="s">
        <v>7713</v>
      </c>
      <c r="N5745" t="s">
        <v>4595</v>
      </c>
      <c r="O5745" t="s">
        <v>4596</v>
      </c>
      <c r="P5745">
        <v>0</v>
      </c>
      <c r="Q5745">
        <v>1423500</v>
      </c>
      <c r="R5745">
        <v>0</v>
      </c>
      <c r="S5745">
        <v>0</v>
      </c>
      <c r="T5745" t="str">
        <f>IF(COMPROMISOS_2025[[#This Row],[consecutivo]]&gt;=0,CONCATENATE(COMPROMISOS_2025[[#This Row],[consecutivo]],COMPROMISOS_2025[[#This Row],[rubro]]),"")</f>
        <v>41632.43.4302.85.0-205400.2.3.3.08.06.</v>
      </c>
      <c r="U5745" t="str" cm="1">
        <f t="array" ref="U5745">+IF(COMPROMISOS_2025[[#This Row],[P]]="20","41080111",_xlfn.XLOOKUP(COMPROMISOS_2025[[#This Row],[concatenado]],PAA[[#All],[RCP-RUBRO]],PAA[[#All],[INDICADOR]],"",0))</f>
        <v/>
      </c>
      <c r="V5745" s="135" t="str">
        <f>+MID(COMPROMISOS_2025[[#This Row],[rubro]],11,2)</f>
        <v>85</v>
      </c>
      <c r="W5745" s="128">
        <f>COMPROMISOS_2025[[#This Row],[valor_total]]-COMPROMISOS_2025[[#This Row],[total_cancelado]]</f>
        <v>1423500</v>
      </c>
      <c r="X5745" s="128">
        <f>COMPROMISOS_2025[[#This Row],[total_ordenes]]</f>
        <v>1423500</v>
      </c>
      <c r="Y5745" t="str" cm="1">
        <f t="array" ref="Y5745">IFERROR(_xlfn.XLOOKUP(COMPROMISOS_2025[[#This Row],[concatenado]],PAA[[#All],[RCP-RUBRO]],PAA[[#All],[Actividad3]],VLOOKUP(COMPROMISOS_2025[[#This Row],[Indicador Principal]],$AI$2:$AJ$17,2,0),0),"")</f>
        <v/>
      </c>
      <c r="Z5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6" spans="1:26">
      <c r="A5746">
        <v>4164</v>
      </c>
      <c r="B5746" t="s">
        <v>4904</v>
      </c>
      <c r="C5746" t="s">
        <v>5648</v>
      </c>
      <c r="D5746" t="s">
        <v>8080</v>
      </c>
      <c r="F5746">
        <v>448</v>
      </c>
      <c r="G5746">
        <v>103</v>
      </c>
      <c r="H5746" t="s">
        <v>653</v>
      </c>
      <c r="I5746" t="s">
        <v>8079</v>
      </c>
      <c r="J5746">
        <v>1423500</v>
      </c>
      <c r="K5746">
        <v>2025</v>
      </c>
      <c r="L5746">
        <v>1193142948</v>
      </c>
      <c r="M5746" t="s">
        <v>7715</v>
      </c>
      <c r="N5746" t="s">
        <v>4595</v>
      </c>
      <c r="O5746" t="s">
        <v>4596</v>
      </c>
      <c r="P5746">
        <v>0</v>
      </c>
      <c r="Q5746">
        <v>1423500</v>
      </c>
      <c r="R5746">
        <v>0</v>
      </c>
      <c r="S5746">
        <v>0</v>
      </c>
      <c r="T5746" t="str">
        <f>IF(COMPROMISOS_2025[[#This Row],[consecutivo]]&gt;=0,CONCATENATE(COMPROMISOS_2025[[#This Row],[consecutivo]],COMPROMISOS_2025[[#This Row],[rubro]]),"")</f>
        <v>41642.43.4302.85.0-205400.2.3.3.08.06.</v>
      </c>
      <c r="U5746" t="str" cm="1">
        <f t="array" ref="U5746">+IF(COMPROMISOS_2025[[#This Row],[P]]="20","41080111",_xlfn.XLOOKUP(COMPROMISOS_2025[[#This Row],[concatenado]],PAA[[#All],[RCP-RUBRO]],PAA[[#All],[INDICADOR]],"",0))</f>
        <v/>
      </c>
      <c r="V5746" s="135" t="str">
        <f>+MID(COMPROMISOS_2025[[#This Row],[rubro]],11,2)</f>
        <v>85</v>
      </c>
      <c r="W5746" s="128">
        <f>COMPROMISOS_2025[[#This Row],[valor_total]]-COMPROMISOS_2025[[#This Row],[total_cancelado]]</f>
        <v>1423500</v>
      </c>
      <c r="X5746" s="128">
        <f>COMPROMISOS_2025[[#This Row],[total_ordenes]]</f>
        <v>1423500</v>
      </c>
      <c r="Y5746" t="str" cm="1">
        <f t="array" ref="Y5746">IFERROR(_xlfn.XLOOKUP(COMPROMISOS_2025[[#This Row],[concatenado]],PAA[[#All],[RCP-RUBRO]],PAA[[#All],[Actividad3]],VLOOKUP(COMPROMISOS_2025[[#This Row],[Indicador Principal]],$AI$2:$AJ$17,2,0),0),"")</f>
        <v/>
      </c>
      <c r="Z5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7" spans="1:26">
      <c r="A5747">
        <v>4165</v>
      </c>
      <c r="B5747" t="s">
        <v>4904</v>
      </c>
      <c r="C5747" t="s">
        <v>5648</v>
      </c>
      <c r="D5747" t="s">
        <v>8080</v>
      </c>
      <c r="F5747">
        <v>448</v>
      </c>
      <c r="G5747">
        <v>103</v>
      </c>
      <c r="H5747" t="s">
        <v>653</v>
      </c>
      <c r="I5747" t="s">
        <v>8079</v>
      </c>
      <c r="J5747">
        <v>1423500</v>
      </c>
      <c r="K5747">
        <v>2025</v>
      </c>
      <c r="L5747">
        <v>1193369529</v>
      </c>
      <c r="M5747" t="s">
        <v>7419</v>
      </c>
      <c r="N5747" t="s">
        <v>4595</v>
      </c>
      <c r="O5747" t="s">
        <v>4596</v>
      </c>
      <c r="P5747">
        <v>0</v>
      </c>
      <c r="Q5747">
        <v>1423500</v>
      </c>
      <c r="R5747">
        <v>0</v>
      </c>
      <c r="S5747">
        <v>0</v>
      </c>
      <c r="T5747" t="str">
        <f>IF(COMPROMISOS_2025[[#This Row],[consecutivo]]&gt;=0,CONCATENATE(COMPROMISOS_2025[[#This Row],[consecutivo]],COMPROMISOS_2025[[#This Row],[rubro]]),"")</f>
        <v>41652.43.4302.85.0-205400.2.3.3.08.06.</v>
      </c>
      <c r="U5747" t="str" cm="1">
        <f t="array" ref="U5747">+IF(COMPROMISOS_2025[[#This Row],[P]]="20","41080111",_xlfn.XLOOKUP(COMPROMISOS_2025[[#This Row],[concatenado]],PAA[[#All],[RCP-RUBRO]],PAA[[#All],[INDICADOR]],"",0))</f>
        <v/>
      </c>
      <c r="V5747" s="135" t="str">
        <f>+MID(COMPROMISOS_2025[[#This Row],[rubro]],11,2)</f>
        <v>85</v>
      </c>
      <c r="W5747" s="128">
        <f>COMPROMISOS_2025[[#This Row],[valor_total]]-COMPROMISOS_2025[[#This Row],[total_cancelado]]</f>
        <v>1423500</v>
      </c>
      <c r="X5747" s="128">
        <f>COMPROMISOS_2025[[#This Row],[total_ordenes]]</f>
        <v>1423500</v>
      </c>
      <c r="Y5747" t="str" cm="1">
        <f t="array" ref="Y5747">IFERROR(_xlfn.XLOOKUP(COMPROMISOS_2025[[#This Row],[concatenado]],PAA[[#All],[RCP-RUBRO]],PAA[[#All],[Actividad3]],VLOOKUP(COMPROMISOS_2025[[#This Row],[Indicador Principal]],$AI$2:$AJ$17,2,0),0),"")</f>
        <v/>
      </c>
      <c r="Z5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8" spans="1:26">
      <c r="A5748">
        <v>4166</v>
      </c>
      <c r="B5748" t="s">
        <v>4904</v>
      </c>
      <c r="C5748" t="s">
        <v>5648</v>
      </c>
      <c r="D5748" t="s">
        <v>8080</v>
      </c>
      <c r="F5748">
        <v>448</v>
      </c>
      <c r="G5748">
        <v>103</v>
      </c>
      <c r="H5748" t="s">
        <v>653</v>
      </c>
      <c r="I5748" t="s">
        <v>8079</v>
      </c>
      <c r="J5748">
        <v>1423500</v>
      </c>
      <c r="K5748">
        <v>2025</v>
      </c>
      <c r="L5748">
        <v>1193448358</v>
      </c>
      <c r="M5748" t="s">
        <v>8024</v>
      </c>
      <c r="N5748" t="s">
        <v>4595</v>
      </c>
      <c r="O5748" t="s">
        <v>4596</v>
      </c>
      <c r="P5748">
        <v>0</v>
      </c>
      <c r="Q5748">
        <v>1423500</v>
      </c>
      <c r="R5748">
        <v>0</v>
      </c>
      <c r="S5748">
        <v>0</v>
      </c>
      <c r="T5748" t="str">
        <f>IF(COMPROMISOS_2025[[#This Row],[consecutivo]]&gt;=0,CONCATENATE(COMPROMISOS_2025[[#This Row],[consecutivo]],COMPROMISOS_2025[[#This Row],[rubro]]),"")</f>
        <v>41662.43.4302.85.0-205400.2.3.3.08.06.</v>
      </c>
      <c r="U5748" t="str" cm="1">
        <f t="array" ref="U5748">+IF(COMPROMISOS_2025[[#This Row],[P]]="20","41080111",_xlfn.XLOOKUP(COMPROMISOS_2025[[#This Row],[concatenado]],PAA[[#All],[RCP-RUBRO]],PAA[[#All],[INDICADOR]],"",0))</f>
        <v/>
      </c>
      <c r="V5748" s="135" t="str">
        <f>+MID(COMPROMISOS_2025[[#This Row],[rubro]],11,2)</f>
        <v>85</v>
      </c>
      <c r="W5748" s="128">
        <f>COMPROMISOS_2025[[#This Row],[valor_total]]-COMPROMISOS_2025[[#This Row],[total_cancelado]]</f>
        <v>1423500</v>
      </c>
      <c r="X5748" s="128">
        <f>COMPROMISOS_2025[[#This Row],[total_ordenes]]</f>
        <v>1423500</v>
      </c>
      <c r="Y5748" t="str" cm="1">
        <f t="array" ref="Y5748">IFERROR(_xlfn.XLOOKUP(COMPROMISOS_2025[[#This Row],[concatenado]],PAA[[#All],[RCP-RUBRO]],PAA[[#All],[Actividad3]],VLOOKUP(COMPROMISOS_2025[[#This Row],[Indicador Principal]],$AI$2:$AJ$17,2,0),0),"")</f>
        <v/>
      </c>
      <c r="Z5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9" spans="1:26">
      <c r="A5749">
        <v>4167</v>
      </c>
      <c r="B5749" t="s">
        <v>4904</v>
      </c>
      <c r="C5749" t="s">
        <v>5648</v>
      </c>
      <c r="D5749" t="s">
        <v>8080</v>
      </c>
      <c r="F5749">
        <v>448</v>
      </c>
      <c r="G5749">
        <v>103</v>
      </c>
      <c r="H5749" t="s">
        <v>653</v>
      </c>
      <c r="I5749" t="s">
        <v>8079</v>
      </c>
      <c r="J5749">
        <v>1067625</v>
      </c>
      <c r="K5749">
        <v>2025</v>
      </c>
      <c r="L5749">
        <v>1193466628</v>
      </c>
      <c r="M5749" t="s">
        <v>7742</v>
      </c>
      <c r="N5749" t="s">
        <v>4595</v>
      </c>
      <c r="O5749" t="s">
        <v>4596</v>
      </c>
      <c r="P5749">
        <v>0</v>
      </c>
      <c r="Q5749">
        <v>1067625</v>
      </c>
      <c r="R5749">
        <v>0</v>
      </c>
      <c r="S5749">
        <v>0</v>
      </c>
      <c r="T5749" t="str">
        <f>IF(COMPROMISOS_2025[[#This Row],[consecutivo]]&gt;=0,CONCATENATE(COMPROMISOS_2025[[#This Row],[consecutivo]],COMPROMISOS_2025[[#This Row],[rubro]]),"")</f>
        <v>41672.43.4302.85.0-205400.2.3.3.08.06.</v>
      </c>
      <c r="U5749" t="str" cm="1">
        <f t="array" ref="U5749">+IF(COMPROMISOS_2025[[#This Row],[P]]="20","41080111",_xlfn.XLOOKUP(COMPROMISOS_2025[[#This Row],[concatenado]],PAA[[#All],[RCP-RUBRO]],PAA[[#All],[INDICADOR]],"",0))</f>
        <v/>
      </c>
      <c r="V5749" s="135" t="str">
        <f>+MID(COMPROMISOS_2025[[#This Row],[rubro]],11,2)</f>
        <v>85</v>
      </c>
      <c r="W5749" s="128">
        <f>COMPROMISOS_2025[[#This Row],[valor_total]]-COMPROMISOS_2025[[#This Row],[total_cancelado]]</f>
        <v>1067625</v>
      </c>
      <c r="X5749" s="128">
        <f>COMPROMISOS_2025[[#This Row],[total_ordenes]]</f>
        <v>1067625</v>
      </c>
      <c r="Y5749" t="str" cm="1">
        <f t="array" ref="Y5749">IFERROR(_xlfn.XLOOKUP(COMPROMISOS_2025[[#This Row],[concatenado]],PAA[[#All],[RCP-RUBRO]],PAA[[#All],[Actividad3]],VLOOKUP(COMPROMISOS_2025[[#This Row],[Indicador Principal]],$AI$2:$AJ$17,2,0),0),"")</f>
        <v/>
      </c>
      <c r="Z5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0" spans="1:26">
      <c r="A5750">
        <v>4168</v>
      </c>
      <c r="B5750" t="s">
        <v>4904</v>
      </c>
      <c r="C5750" t="s">
        <v>5648</v>
      </c>
      <c r="D5750" t="s">
        <v>8080</v>
      </c>
      <c r="F5750">
        <v>448</v>
      </c>
      <c r="G5750">
        <v>103</v>
      </c>
      <c r="H5750" t="s">
        <v>653</v>
      </c>
      <c r="I5750" t="s">
        <v>8079</v>
      </c>
      <c r="J5750">
        <v>711750</v>
      </c>
      <c r="K5750">
        <v>2025</v>
      </c>
      <c r="L5750">
        <v>1193529525</v>
      </c>
      <c r="M5750" t="s">
        <v>7716</v>
      </c>
      <c r="N5750" t="s">
        <v>4595</v>
      </c>
      <c r="O5750" t="s">
        <v>4596</v>
      </c>
      <c r="P5750">
        <v>0</v>
      </c>
      <c r="Q5750">
        <v>711750</v>
      </c>
      <c r="R5750">
        <v>0</v>
      </c>
      <c r="S5750">
        <v>0</v>
      </c>
      <c r="T5750" t="str">
        <f>IF(COMPROMISOS_2025[[#This Row],[consecutivo]]&gt;=0,CONCATENATE(COMPROMISOS_2025[[#This Row],[consecutivo]],COMPROMISOS_2025[[#This Row],[rubro]]),"")</f>
        <v>41682.43.4302.85.0-205400.2.3.3.08.06.</v>
      </c>
      <c r="U5750" t="str" cm="1">
        <f t="array" ref="U5750">+IF(COMPROMISOS_2025[[#This Row],[P]]="20","41080111",_xlfn.XLOOKUP(COMPROMISOS_2025[[#This Row],[concatenado]],PAA[[#All],[RCP-RUBRO]],PAA[[#All],[INDICADOR]],"",0))</f>
        <v/>
      </c>
      <c r="V5750" s="135" t="str">
        <f>+MID(COMPROMISOS_2025[[#This Row],[rubro]],11,2)</f>
        <v>85</v>
      </c>
      <c r="W5750" s="128">
        <f>COMPROMISOS_2025[[#This Row],[valor_total]]-COMPROMISOS_2025[[#This Row],[total_cancelado]]</f>
        <v>711750</v>
      </c>
      <c r="X5750" s="128">
        <f>COMPROMISOS_2025[[#This Row],[total_ordenes]]</f>
        <v>711750</v>
      </c>
      <c r="Y5750" t="str" cm="1">
        <f t="array" ref="Y5750">IFERROR(_xlfn.XLOOKUP(COMPROMISOS_2025[[#This Row],[concatenado]],PAA[[#All],[RCP-RUBRO]],PAA[[#All],[Actividad3]],VLOOKUP(COMPROMISOS_2025[[#This Row],[Indicador Principal]],$AI$2:$AJ$17,2,0),0),"")</f>
        <v/>
      </c>
      <c r="Z5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1" spans="1:26">
      <c r="A5751">
        <v>4169</v>
      </c>
      <c r="B5751" t="s">
        <v>4904</v>
      </c>
      <c r="C5751" t="s">
        <v>5648</v>
      </c>
      <c r="D5751" t="s">
        <v>8080</v>
      </c>
      <c r="F5751">
        <v>448</v>
      </c>
      <c r="G5751">
        <v>103</v>
      </c>
      <c r="H5751" t="s">
        <v>653</v>
      </c>
      <c r="I5751" t="s">
        <v>8079</v>
      </c>
      <c r="J5751">
        <v>4270500</v>
      </c>
      <c r="K5751">
        <v>2025</v>
      </c>
      <c r="L5751">
        <v>1193588400</v>
      </c>
      <c r="M5751" t="s">
        <v>7420</v>
      </c>
      <c r="N5751" t="s">
        <v>4595</v>
      </c>
      <c r="O5751" t="s">
        <v>4596</v>
      </c>
      <c r="P5751">
        <v>0</v>
      </c>
      <c r="Q5751">
        <v>4270500</v>
      </c>
      <c r="R5751">
        <v>0</v>
      </c>
      <c r="S5751">
        <v>0</v>
      </c>
      <c r="T5751" t="str">
        <f>IF(COMPROMISOS_2025[[#This Row],[consecutivo]]&gt;=0,CONCATENATE(COMPROMISOS_2025[[#This Row],[consecutivo]],COMPROMISOS_2025[[#This Row],[rubro]]),"")</f>
        <v>41692.43.4302.85.0-205400.2.3.3.08.06.</v>
      </c>
      <c r="U5751" t="str" cm="1">
        <f t="array" ref="U5751">+IF(COMPROMISOS_2025[[#This Row],[P]]="20","41080111",_xlfn.XLOOKUP(COMPROMISOS_2025[[#This Row],[concatenado]],PAA[[#All],[RCP-RUBRO]],PAA[[#All],[INDICADOR]],"",0))</f>
        <v/>
      </c>
      <c r="V5751" s="135" t="str">
        <f>+MID(COMPROMISOS_2025[[#This Row],[rubro]],11,2)</f>
        <v>85</v>
      </c>
      <c r="W5751" s="128">
        <f>COMPROMISOS_2025[[#This Row],[valor_total]]-COMPROMISOS_2025[[#This Row],[total_cancelado]]</f>
        <v>4270500</v>
      </c>
      <c r="X5751" s="128">
        <f>COMPROMISOS_2025[[#This Row],[total_ordenes]]</f>
        <v>4270500</v>
      </c>
      <c r="Y5751" t="str" cm="1">
        <f t="array" ref="Y5751">IFERROR(_xlfn.XLOOKUP(COMPROMISOS_2025[[#This Row],[concatenado]],PAA[[#All],[RCP-RUBRO]],PAA[[#All],[Actividad3]],VLOOKUP(COMPROMISOS_2025[[#This Row],[Indicador Principal]],$AI$2:$AJ$17,2,0),0),"")</f>
        <v/>
      </c>
      <c r="Z5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2" spans="1:26">
      <c r="A5752">
        <v>4170</v>
      </c>
      <c r="B5752" t="s">
        <v>4904</v>
      </c>
      <c r="C5752" t="s">
        <v>5648</v>
      </c>
      <c r="D5752" t="s">
        <v>8080</v>
      </c>
      <c r="F5752">
        <v>448</v>
      </c>
      <c r="G5752">
        <v>103</v>
      </c>
      <c r="H5752" t="s">
        <v>653</v>
      </c>
      <c r="I5752" t="s">
        <v>8079</v>
      </c>
      <c r="J5752">
        <v>1067625</v>
      </c>
      <c r="K5752">
        <v>2025</v>
      </c>
      <c r="L5752">
        <v>1214723748</v>
      </c>
      <c r="M5752" t="s">
        <v>7470</v>
      </c>
      <c r="N5752" t="s">
        <v>4595</v>
      </c>
      <c r="O5752" t="s">
        <v>4596</v>
      </c>
      <c r="P5752">
        <v>0</v>
      </c>
      <c r="Q5752">
        <v>1067625</v>
      </c>
      <c r="R5752">
        <v>0</v>
      </c>
      <c r="S5752">
        <v>0</v>
      </c>
      <c r="T5752" t="str">
        <f>IF(COMPROMISOS_2025[[#This Row],[consecutivo]]&gt;=0,CONCATENATE(COMPROMISOS_2025[[#This Row],[consecutivo]],COMPROMISOS_2025[[#This Row],[rubro]]),"")</f>
        <v>41702.43.4302.85.0-205400.2.3.3.08.06.</v>
      </c>
      <c r="U5752" t="str" cm="1">
        <f t="array" ref="U5752">+IF(COMPROMISOS_2025[[#This Row],[P]]="20","41080111",_xlfn.XLOOKUP(COMPROMISOS_2025[[#This Row],[concatenado]],PAA[[#All],[RCP-RUBRO]],PAA[[#All],[INDICADOR]],"",0))</f>
        <v/>
      </c>
      <c r="V5752" s="135" t="str">
        <f>+MID(COMPROMISOS_2025[[#This Row],[rubro]],11,2)</f>
        <v>85</v>
      </c>
      <c r="W5752" s="128">
        <f>COMPROMISOS_2025[[#This Row],[valor_total]]-COMPROMISOS_2025[[#This Row],[total_cancelado]]</f>
        <v>1067625</v>
      </c>
      <c r="X5752" s="128">
        <f>COMPROMISOS_2025[[#This Row],[total_ordenes]]</f>
        <v>1067625</v>
      </c>
      <c r="Y5752" t="str" cm="1">
        <f t="array" ref="Y5752">IFERROR(_xlfn.XLOOKUP(COMPROMISOS_2025[[#This Row],[concatenado]],PAA[[#All],[RCP-RUBRO]],PAA[[#All],[Actividad3]],VLOOKUP(COMPROMISOS_2025[[#This Row],[Indicador Principal]],$AI$2:$AJ$17,2,0),0),"")</f>
        <v/>
      </c>
      <c r="Z5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3" spans="1:26">
      <c r="A5753">
        <v>4171</v>
      </c>
      <c r="B5753" t="s">
        <v>4904</v>
      </c>
      <c r="C5753" t="s">
        <v>5648</v>
      </c>
      <c r="D5753" t="s">
        <v>8080</v>
      </c>
      <c r="F5753">
        <v>448</v>
      </c>
      <c r="G5753">
        <v>103</v>
      </c>
      <c r="H5753" t="s">
        <v>653</v>
      </c>
      <c r="I5753" t="s">
        <v>8079</v>
      </c>
      <c r="J5753">
        <v>2847000</v>
      </c>
      <c r="K5753">
        <v>2025</v>
      </c>
      <c r="L5753">
        <v>1214738333</v>
      </c>
      <c r="M5753" t="s">
        <v>7719</v>
      </c>
      <c r="N5753" t="s">
        <v>4595</v>
      </c>
      <c r="O5753" t="s">
        <v>4596</v>
      </c>
      <c r="P5753">
        <v>0</v>
      </c>
      <c r="Q5753">
        <v>2847000</v>
      </c>
      <c r="R5753">
        <v>0</v>
      </c>
      <c r="S5753">
        <v>0</v>
      </c>
      <c r="T5753" t="str">
        <f>IF(COMPROMISOS_2025[[#This Row],[consecutivo]]&gt;=0,CONCATENATE(COMPROMISOS_2025[[#This Row],[consecutivo]],COMPROMISOS_2025[[#This Row],[rubro]]),"")</f>
        <v>41712.43.4302.85.0-205400.2.3.3.08.06.</v>
      </c>
      <c r="U5753" t="str" cm="1">
        <f t="array" ref="U5753">+IF(COMPROMISOS_2025[[#This Row],[P]]="20","41080111",_xlfn.XLOOKUP(COMPROMISOS_2025[[#This Row],[concatenado]],PAA[[#All],[RCP-RUBRO]],PAA[[#All],[INDICADOR]],"",0))</f>
        <v/>
      </c>
      <c r="V5753" s="135" t="str">
        <f>+MID(COMPROMISOS_2025[[#This Row],[rubro]],11,2)</f>
        <v>85</v>
      </c>
      <c r="W5753" s="128">
        <f>COMPROMISOS_2025[[#This Row],[valor_total]]-COMPROMISOS_2025[[#This Row],[total_cancelado]]</f>
        <v>2847000</v>
      </c>
      <c r="X5753" s="128">
        <f>COMPROMISOS_2025[[#This Row],[total_ordenes]]</f>
        <v>2847000</v>
      </c>
      <c r="Y5753" t="str" cm="1">
        <f t="array" ref="Y5753">IFERROR(_xlfn.XLOOKUP(COMPROMISOS_2025[[#This Row],[concatenado]],PAA[[#All],[RCP-RUBRO]],PAA[[#All],[Actividad3]],VLOOKUP(COMPROMISOS_2025[[#This Row],[Indicador Principal]],$AI$2:$AJ$17,2,0),0),"")</f>
        <v/>
      </c>
      <c r="Z5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4" spans="1:26">
      <c r="A5754">
        <v>4172</v>
      </c>
      <c r="B5754" t="s">
        <v>4904</v>
      </c>
      <c r="C5754" t="s">
        <v>5648</v>
      </c>
      <c r="D5754" t="s">
        <v>8080</v>
      </c>
      <c r="F5754">
        <v>448</v>
      </c>
      <c r="G5754">
        <v>103</v>
      </c>
      <c r="H5754" t="s">
        <v>653</v>
      </c>
      <c r="I5754" t="s">
        <v>8079</v>
      </c>
      <c r="J5754">
        <v>1067625</v>
      </c>
      <c r="K5754">
        <v>2025</v>
      </c>
      <c r="L5754">
        <v>1214742899</v>
      </c>
      <c r="M5754" t="s">
        <v>7471</v>
      </c>
      <c r="N5754" t="s">
        <v>4595</v>
      </c>
      <c r="O5754" t="s">
        <v>4596</v>
      </c>
      <c r="P5754">
        <v>0</v>
      </c>
      <c r="Q5754">
        <v>1067625</v>
      </c>
      <c r="R5754">
        <v>0</v>
      </c>
      <c r="S5754">
        <v>0</v>
      </c>
      <c r="T5754" t="str">
        <f>IF(COMPROMISOS_2025[[#This Row],[consecutivo]]&gt;=0,CONCATENATE(COMPROMISOS_2025[[#This Row],[consecutivo]],COMPROMISOS_2025[[#This Row],[rubro]]),"")</f>
        <v>41722.43.4302.85.0-205400.2.3.3.08.06.</v>
      </c>
      <c r="U5754" t="str" cm="1">
        <f t="array" ref="U5754">+IF(COMPROMISOS_2025[[#This Row],[P]]="20","41080111",_xlfn.XLOOKUP(COMPROMISOS_2025[[#This Row],[concatenado]],PAA[[#All],[RCP-RUBRO]],PAA[[#All],[INDICADOR]],"",0))</f>
        <v/>
      </c>
      <c r="V5754" s="135" t="str">
        <f>+MID(COMPROMISOS_2025[[#This Row],[rubro]],11,2)</f>
        <v>85</v>
      </c>
      <c r="W5754" s="128">
        <f>COMPROMISOS_2025[[#This Row],[valor_total]]-COMPROMISOS_2025[[#This Row],[total_cancelado]]</f>
        <v>1067625</v>
      </c>
      <c r="X5754" s="128">
        <f>COMPROMISOS_2025[[#This Row],[total_ordenes]]</f>
        <v>1067625</v>
      </c>
      <c r="Y5754" t="str" cm="1">
        <f t="array" ref="Y5754">IFERROR(_xlfn.XLOOKUP(COMPROMISOS_2025[[#This Row],[concatenado]],PAA[[#All],[RCP-RUBRO]],PAA[[#All],[Actividad3]],VLOOKUP(COMPROMISOS_2025[[#This Row],[Indicador Principal]],$AI$2:$AJ$17,2,0),0),"")</f>
        <v/>
      </c>
      <c r="Z5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5" spans="1:26">
      <c r="A5755">
        <v>4173</v>
      </c>
      <c r="B5755" t="s">
        <v>4904</v>
      </c>
      <c r="C5755" t="s">
        <v>5648</v>
      </c>
      <c r="D5755" t="s">
        <v>8080</v>
      </c>
      <c r="F5755">
        <v>448</v>
      </c>
      <c r="G5755">
        <v>103</v>
      </c>
      <c r="H5755" t="s">
        <v>653</v>
      </c>
      <c r="I5755" t="s">
        <v>8079</v>
      </c>
      <c r="J5755">
        <v>711750</v>
      </c>
      <c r="K5755">
        <v>2025</v>
      </c>
      <c r="L5755">
        <v>1214745346</v>
      </c>
      <c r="M5755" t="s">
        <v>8025</v>
      </c>
      <c r="N5755" t="s">
        <v>4595</v>
      </c>
      <c r="O5755" t="s">
        <v>4596</v>
      </c>
      <c r="P5755">
        <v>0</v>
      </c>
      <c r="Q5755">
        <v>711750</v>
      </c>
      <c r="R5755">
        <v>0</v>
      </c>
      <c r="S5755">
        <v>0</v>
      </c>
      <c r="T5755" t="str">
        <f>IF(COMPROMISOS_2025[[#This Row],[consecutivo]]&gt;=0,CONCATENATE(COMPROMISOS_2025[[#This Row],[consecutivo]],COMPROMISOS_2025[[#This Row],[rubro]]),"")</f>
        <v>41732.43.4302.85.0-205400.2.3.3.08.06.</v>
      </c>
      <c r="U5755" t="str" cm="1">
        <f t="array" ref="U5755">+IF(COMPROMISOS_2025[[#This Row],[P]]="20","41080111",_xlfn.XLOOKUP(COMPROMISOS_2025[[#This Row],[concatenado]],PAA[[#All],[RCP-RUBRO]],PAA[[#All],[INDICADOR]],"",0))</f>
        <v/>
      </c>
      <c r="V5755" s="135" t="str">
        <f>+MID(COMPROMISOS_2025[[#This Row],[rubro]],11,2)</f>
        <v>85</v>
      </c>
      <c r="W5755" s="128">
        <f>COMPROMISOS_2025[[#This Row],[valor_total]]-COMPROMISOS_2025[[#This Row],[total_cancelado]]</f>
        <v>711750</v>
      </c>
      <c r="X5755" s="128">
        <f>COMPROMISOS_2025[[#This Row],[total_ordenes]]</f>
        <v>711750</v>
      </c>
      <c r="Y5755" t="str" cm="1">
        <f t="array" ref="Y5755">IFERROR(_xlfn.XLOOKUP(COMPROMISOS_2025[[#This Row],[concatenado]],PAA[[#All],[RCP-RUBRO]],PAA[[#All],[Actividad3]],VLOOKUP(COMPROMISOS_2025[[#This Row],[Indicador Principal]],$AI$2:$AJ$17,2,0),0),"")</f>
        <v/>
      </c>
      <c r="Z5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6" spans="1:26">
      <c r="A5756">
        <v>4174</v>
      </c>
      <c r="B5756" t="s">
        <v>4904</v>
      </c>
      <c r="C5756" t="s">
        <v>5648</v>
      </c>
      <c r="D5756" t="s">
        <v>8080</v>
      </c>
      <c r="F5756">
        <v>448</v>
      </c>
      <c r="G5756">
        <v>103</v>
      </c>
      <c r="H5756" t="s">
        <v>653</v>
      </c>
      <c r="I5756" t="s">
        <v>8079</v>
      </c>
      <c r="J5756">
        <v>711750</v>
      </c>
      <c r="K5756">
        <v>2025</v>
      </c>
      <c r="L5756">
        <v>1214745505</v>
      </c>
      <c r="M5756" t="s">
        <v>7720</v>
      </c>
      <c r="N5756" t="s">
        <v>4595</v>
      </c>
      <c r="O5756" t="s">
        <v>4596</v>
      </c>
      <c r="P5756">
        <v>0</v>
      </c>
      <c r="Q5756">
        <v>711750</v>
      </c>
      <c r="R5756">
        <v>0</v>
      </c>
      <c r="S5756">
        <v>0</v>
      </c>
      <c r="T5756" t="str">
        <f>IF(COMPROMISOS_2025[[#This Row],[consecutivo]]&gt;=0,CONCATENATE(COMPROMISOS_2025[[#This Row],[consecutivo]],COMPROMISOS_2025[[#This Row],[rubro]]),"")</f>
        <v>41742.43.4302.85.0-205400.2.3.3.08.06.</v>
      </c>
      <c r="U5756" t="str" cm="1">
        <f t="array" ref="U5756">+IF(COMPROMISOS_2025[[#This Row],[P]]="20","41080111",_xlfn.XLOOKUP(COMPROMISOS_2025[[#This Row],[concatenado]],PAA[[#All],[RCP-RUBRO]],PAA[[#All],[INDICADOR]],"",0))</f>
        <v/>
      </c>
      <c r="V5756" s="135" t="str">
        <f>+MID(COMPROMISOS_2025[[#This Row],[rubro]],11,2)</f>
        <v>85</v>
      </c>
      <c r="W5756" s="128">
        <f>COMPROMISOS_2025[[#This Row],[valor_total]]-COMPROMISOS_2025[[#This Row],[total_cancelado]]</f>
        <v>711750</v>
      </c>
      <c r="X5756" s="128">
        <f>COMPROMISOS_2025[[#This Row],[total_ordenes]]</f>
        <v>711750</v>
      </c>
      <c r="Y5756" t="str" cm="1">
        <f t="array" ref="Y5756">IFERROR(_xlfn.XLOOKUP(COMPROMISOS_2025[[#This Row],[concatenado]],PAA[[#All],[RCP-RUBRO]],PAA[[#All],[Actividad3]],VLOOKUP(COMPROMISOS_2025[[#This Row],[Indicador Principal]],$AI$2:$AJ$17,2,0),0),"")</f>
        <v/>
      </c>
      <c r="Z5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7" spans="1:26">
      <c r="A5757">
        <v>4175</v>
      </c>
      <c r="B5757" t="s">
        <v>4904</v>
      </c>
      <c r="C5757" t="s">
        <v>5648</v>
      </c>
      <c r="D5757" t="s">
        <v>8080</v>
      </c>
      <c r="F5757">
        <v>448</v>
      </c>
      <c r="G5757">
        <v>103</v>
      </c>
      <c r="H5757" t="s">
        <v>653</v>
      </c>
      <c r="I5757" t="s">
        <v>8079</v>
      </c>
      <c r="J5757">
        <v>1423500</v>
      </c>
      <c r="K5757">
        <v>2025</v>
      </c>
      <c r="L5757">
        <v>1216714113</v>
      </c>
      <c r="M5757" t="s">
        <v>8026</v>
      </c>
      <c r="N5757" t="s">
        <v>4595</v>
      </c>
      <c r="O5757" t="s">
        <v>4596</v>
      </c>
      <c r="P5757">
        <v>0</v>
      </c>
      <c r="Q5757">
        <v>1423500</v>
      </c>
      <c r="R5757">
        <v>0</v>
      </c>
      <c r="S5757">
        <v>0</v>
      </c>
      <c r="T5757" t="str">
        <f>IF(COMPROMISOS_2025[[#This Row],[consecutivo]]&gt;=0,CONCATENATE(COMPROMISOS_2025[[#This Row],[consecutivo]],COMPROMISOS_2025[[#This Row],[rubro]]),"")</f>
        <v>41752.43.4302.85.0-205400.2.3.3.08.06.</v>
      </c>
      <c r="U5757" t="str" cm="1">
        <f t="array" ref="U5757">+IF(COMPROMISOS_2025[[#This Row],[P]]="20","41080111",_xlfn.XLOOKUP(COMPROMISOS_2025[[#This Row],[concatenado]],PAA[[#All],[RCP-RUBRO]],PAA[[#All],[INDICADOR]],"",0))</f>
        <v/>
      </c>
      <c r="V5757" s="135" t="str">
        <f>+MID(COMPROMISOS_2025[[#This Row],[rubro]],11,2)</f>
        <v>85</v>
      </c>
      <c r="W5757" s="128">
        <f>COMPROMISOS_2025[[#This Row],[valor_total]]-COMPROMISOS_2025[[#This Row],[total_cancelado]]</f>
        <v>1423500</v>
      </c>
      <c r="X5757" s="128">
        <f>COMPROMISOS_2025[[#This Row],[total_ordenes]]</f>
        <v>1423500</v>
      </c>
      <c r="Y5757" t="str" cm="1">
        <f t="array" ref="Y5757">IFERROR(_xlfn.XLOOKUP(COMPROMISOS_2025[[#This Row],[concatenado]],PAA[[#All],[RCP-RUBRO]],PAA[[#All],[Actividad3]],VLOOKUP(COMPROMISOS_2025[[#This Row],[Indicador Principal]],$AI$2:$AJ$17,2,0),0),"")</f>
        <v/>
      </c>
      <c r="Z5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8" spans="1:26">
      <c r="A5758">
        <v>4176</v>
      </c>
      <c r="B5758" t="s">
        <v>4904</v>
      </c>
      <c r="C5758" t="s">
        <v>5648</v>
      </c>
      <c r="D5758" t="s">
        <v>8080</v>
      </c>
      <c r="F5758">
        <v>448</v>
      </c>
      <c r="G5758">
        <v>103</v>
      </c>
      <c r="H5758" t="s">
        <v>653</v>
      </c>
      <c r="I5758" t="s">
        <v>8079</v>
      </c>
      <c r="J5758">
        <v>1423500</v>
      </c>
      <c r="K5758">
        <v>2025</v>
      </c>
      <c r="L5758">
        <v>1216723047</v>
      </c>
      <c r="M5758" t="s">
        <v>7722</v>
      </c>
      <c r="N5758" t="s">
        <v>4595</v>
      </c>
      <c r="O5758" t="s">
        <v>4596</v>
      </c>
      <c r="P5758">
        <v>0</v>
      </c>
      <c r="Q5758">
        <v>1423500</v>
      </c>
      <c r="R5758">
        <v>0</v>
      </c>
      <c r="S5758">
        <v>0</v>
      </c>
      <c r="T5758" t="str">
        <f>IF(COMPROMISOS_2025[[#This Row],[consecutivo]]&gt;=0,CONCATENATE(COMPROMISOS_2025[[#This Row],[consecutivo]],COMPROMISOS_2025[[#This Row],[rubro]]),"")</f>
        <v>41762.43.4302.85.0-205400.2.3.3.08.06.</v>
      </c>
      <c r="U5758" t="str" cm="1">
        <f t="array" ref="U5758">+IF(COMPROMISOS_2025[[#This Row],[P]]="20","41080111",_xlfn.XLOOKUP(COMPROMISOS_2025[[#This Row],[concatenado]],PAA[[#All],[RCP-RUBRO]],PAA[[#All],[INDICADOR]],"",0))</f>
        <v/>
      </c>
      <c r="V5758" s="135" t="str">
        <f>+MID(COMPROMISOS_2025[[#This Row],[rubro]],11,2)</f>
        <v>85</v>
      </c>
      <c r="W5758" s="128">
        <f>COMPROMISOS_2025[[#This Row],[valor_total]]-COMPROMISOS_2025[[#This Row],[total_cancelado]]</f>
        <v>1423500</v>
      </c>
      <c r="X5758" s="128">
        <f>COMPROMISOS_2025[[#This Row],[total_ordenes]]</f>
        <v>1423500</v>
      </c>
      <c r="Y5758" t="str" cm="1">
        <f t="array" ref="Y5758">IFERROR(_xlfn.XLOOKUP(COMPROMISOS_2025[[#This Row],[concatenado]],PAA[[#All],[RCP-RUBRO]],PAA[[#All],[Actividad3]],VLOOKUP(COMPROMISOS_2025[[#This Row],[Indicador Principal]],$AI$2:$AJ$17,2,0),0),"")</f>
        <v/>
      </c>
      <c r="Z5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9" spans="1:26">
      <c r="A5759">
        <v>4177</v>
      </c>
      <c r="B5759" t="s">
        <v>4904</v>
      </c>
      <c r="C5759" t="s">
        <v>5648</v>
      </c>
      <c r="D5759" t="s">
        <v>8080</v>
      </c>
      <c r="F5759">
        <v>448</v>
      </c>
      <c r="G5759">
        <v>103</v>
      </c>
      <c r="H5759" t="s">
        <v>653</v>
      </c>
      <c r="I5759" t="s">
        <v>8079</v>
      </c>
      <c r="J5759">
        <v>1423500</v>
      </c>
      <c r="K5759">
        <v>2025</v>
      </c>
      <c r="L5759">
        <v>1216723485</v>
      </c>
      <c r="M5759" t="s">
        <v>8027</v>
      </c>
      <c r="N5759" t="s">
        <v>4595</v>
      </c>
      <c r="O5759" t="s">
        <v>4596</v>
      </c>
      <c r="P5759">
        <v>0</v>
      </c>
      <c r="Q5759">
        <v>1423500</v>
      </c>
      <c r="R5759">
        <v>0</v>
      </c>
      <c r="S5759">
        <v>0</v>
      </c>
      <c r="T5759" t="str">
        <f>IF(COMPROMISOS_2025[[#This Row],[consecutivo]]&gt;=0,CONCATENATE(COMPROMISOS_2025[[#This Row],[consecutivo]],COMPROMISOS_2025[[#This Row],[rubro]]),"")</f>
        <v>41772.43.4302.85.0-205400.2.3.3.08.06.</v>
      </c>
      <c r="U5759" t="str" cm="1">
        <f t="array" ref="U5759">+IF(COMPROMISOS_2025[[#This Row],[P]]="20","41080111",_xlfn.XLOOKUP(COMPROMISOS_2025[[#This Row],[concatenado]],PAA[[#All],[RCP-RUBRO]],PAA[[#All],[INDICADOR]],"",0))</f>
        <v/>
      </c>
      <c r="V5759" s="135" t="str">
        <f>+MID(COMPROMISOS_2025[[#This Row],[rubro]],11,2)</f>
        <v>85</v>
      </c>
      <c r="W5759" s="128">
        <f>COMPROMISOS_2025[[#This Row],[valor_total]]-COMPROMISOS_2025[[#This Row],[total_cancelado]]</f>
        <v>1423500</v>
      </c>
      <c r="X5759" s="128">
        <f>COMPROMISOS_2025[[#This Row],[total_ordenes]]</f>
        <v>1423500</v>
      </c>
      <c r="Y5759" t="str" cm="1">
        <f t="array" ref="Y5759">IFERROR(_xlfn.XLOOKUP(COMPROMISOS_2025[[#This Row],[concatenado]],PAA[[#All],[RCP-RUBRO]],PAA[[#All],[Actividad3]],VLOOKUP(COMPROMISOS_2025[[#This Row],[Indicador Principal]],$AI$2:$AJ$17,2,0),0),"")</f>
        <v/>
      </c>
      <c r="Z5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0" spans="1:26">
      <c r="A5760">
        <v>4178</v>
      </c>
      <c r="B5760" t="s">
        <v>4904</v>
      </c>
      <c r="C5760" t="s">
        <v>5648</v>
      </c>
      <c r="D5760" t="s">
        <v>8080</v>
      </c>
      <c r="F5760">
        <v>448</v>
      </c>
      <c r="G5760">
        <v>103</v>
      </c>
      <c r="H5760" t="s">
        <v>653</v>
      </c>
      <c r="I5760" t="s">
        <v>8079</v>
      </c>
      <c r="J5760">
        <v>711750</v>
      </c>
      <c r="K5760">
        <v>2025</v>
      </c>
      <c r="L5760">
        <v>1216728943</v>
      </c>
      <c r="M5760" t="s">
        <v>8028</v>
      </c>
      <c r="N5760" t="s">
        <v>4595</v>
      </c>
      <c r="O5760" t="s">
        <v>4596</v>
      </c>
      <c r="P5760">
        <v>0</v>
      </c>
      <c r="Q5760">
        <v>711750</v>
      </c>
      <c r="R5760">
        <v>0</v>
      </c>
      <c r="S5760">
        <v>0</v>
      </c>
      <c r="T5760" t="str">
        <f>IF(COMPROMISOS_2025[[#This Row],[consecutivo]]&gt;=0,CONCATENATE(COMPROMISOS_2025[[#This Row],[consecutivo]],COMPROMISOS_2025[[#This Row],[rubro]]),"")</f>
        <v>41782.43.4302.85.0-205400.2.3.3.08.06.</v>
      </c>
      <c r="U5760" t="str" cm="1">
        <f t="array" ref="U5760">+IF(COMPROMISOS_2025[[#This Row],[P]]="20","41080111",_xlfn.XLOOKUP(COMPROMISOS_2025[[#This Row],[concatenado]],PAA[[#All],[RCP-RUBRO]],PAA[[#All],[INDICADOR]],"",0))</f>
        <v/>
      </c>
      <c r="V5760" s="135" t="str">
        <f>+MID(COMPROMISOS_2025[[#This Row],[rubro]],11,2)</f>
        <v>85</v>
      </c>
      <c r="W5760" s="128">
        <f>COMPROMISOS_2025[[#This Row],[valor_total]]-COMPROMISOS_2025[[#This Row],[total_cancelado]]</f>
        <v>711750</v>
      </c>
      <c r="X5760" s="128">
        <f>COMPROMISOS_2025[[#This Row],[total_ordenes]]</f>
        <v>711750</v>
      </c>
      <c r="Y5760" t="str" cm="1">
        <f t="array" ref="Y5760">IFERROR(_xlfn.XLOOKUP(COMPROMISOS_2025[[#This Row],[concatenado]],PAA[[#All],[RCP-RUBRO]],PAA[[#All],[Actividad3]],VLOOKUP(COMPROMISOS_2025[[#This Row],[Indicador Principal]],$AI$2:$AJ$17,2,0),0),"")</f>
        <v/>
      </c>
      <c r="Z5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1" spans="1:26">
      <c r="A5761">
        <v>4179</v>
      </c>
      <c r="B5761" t="s">
        <v>4904</v>
      </c>
      <c r="C5761" t="s">
        <v>5648</v>
      </c>
      <c r="D5761" t="s">
        <v>8080</v>
      </c>
      <c r="F5761">
        <v>448</v>
      </c>
      <c r="G5761">
        <v>103</v>
      </c>
      <c r="H5761" t="s">
        <v>653</v>
      </c>
      <c r="I5761" t="s">
        <v>8079</v>
      </c>
      <c r="J5761">
        <v>711750</v>
      </c>
      <c r="K5761">
        <v>2025</v>
      </c>
      <c r="L5761">
        <v>1221975893</v>
      </c>
      <c r="M5761" t="s">
        <v>7723</v>
      </c>
      <c r="N5761" t="s">
        <v>4595</v>
      </c>
      <c r="O5761" t="s">
        <v>4596</v>
      </c>
      <c r="P5761">
        <v>0</v>
      </c>
      <c r="Q5761">
        <v>711750</v>
      </c>
      <c r="R5761">
        <v>0</v>
      </c>
      <c r="S5761">
        <v>0</v>
      </c>
      <c r="T5761" t="str">
        <f>IF(COMPROMISOS_2025[[#This Row],[consecutivo]]&gt;=0,CONCATENATE(COMPROMISOS_2025[[#This Row],[consecutivo]],COMPROMISOS_2025[[#This Row],[rubro]]),"")</f>
        <v>41792.43.4302.85.0-205400.2.3.3.08.06.</v>
      </c>
      <c r="U5761" t="str" cm="1">
        <f t="array" ref="U5761">+IF(COMPROMISOS_2025[[#This Row],[P]]="20","41080111",_xlfn.XLOOKUP(COMPROMISOS_2025[[#This Row],[concatenado]],PAA[[#All],[RCP-RUBRO]],PAA[[#All],[INDICADOR]],"",0))</f>
        <v/>
      </c>
      <c r="V5761" s="135" t="str">
        <f>+MID(COMPROMISOS_2025[[#This Row],[rubro]],11,2)</f>
        <v>85</v>
      </c>
      <c r="W5761" s="128">
        <f>COMPROMISOS_2025[[#This Row],[valor_total]]-COMPROMISOS_2025[[#This Row],[total_cancelado]]</f>
        <v>711750</v>
      </c>
      <c r="X5761" s="128">
        <f>COMPROMISOS_2025[[#This Row],[total_ordenes]]</f>
        <v>711750</v>
      </c>
      <c r="Y5761" t="str" cm="1">
        <f t="array" ref="Y5761">IFERROR(_xlfn.XLOOKUP(COMPROMISOS_2025[[#This Row],[concatenado]],PAA[[#All],[RCP-RUBRO]],PAA[[#All],[Actividad3]],VLOOKUP(COMPROMISOS_2025[[#This Row],[Indicador Principal]],$AI$2:$AJ$17,2,0),0),"")</f>
        <v/>
      </c>
      <c r="Z5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2" spans="1:26">
      <c r="A5762">
        <v>4180</v>
      </c>
      <c r="B5762" t="s">
        <v>4904</v>
      </c>
      <c r="C5762" t="s">
        <v>5648</v>
      </c>
      <c r="D5762" t="s">
        <v>8080</v>
      </c>
      <c r="F5762">
        <v>448</v>
      </c>
      <c r="G5762">
        <v>103</v>
      </c>
      <c r="H5762" t="s">
        <v>653</v>
      </c>
      <c r="I5762" t="s">
        <v>8079</v>
      </c>
      <c r="J5762">
        <v>711750</v>
      </c>
      <c r="K5762">
        <v>2025</v>
      </c>
      <c r="L5762">
        <v>1234988780</v>
      </c>
      <c r="M5762" t="s">
        <v>7724</v>
      </c>
      <c r="N5762" t="s">
        <v>4595</v>
      </c>
      <c r="O5762" t="s">
        <v>4596</v>
      </c>
      <c r="P5762">
        <v>0</v>
      </c>
      <c r="Q5762">
        <v>711750</v>
      </c>
      <c r="R5762">
        <v>0</v>
      </c>
      <c r="S5762">
        <v>0</v>
      </c>
      <c r="T5762" t="str">
        <f>IF(COMPROMISOS_2025[[#This Row],[consecutivo]]&gt;=0,CONCATENATE(COMPROMISOS_2025[[#This Row],[consecutivo]],COMPROMISOS_2025[[#This Row],[rubro]]),"")</f>
        <v>41802.43.4302.85.0-205400.2.3.3.08.06.</v>
      </c>
      <c r="U5762" t="str" cm="1">
        <f t="array" ref="U5762">+IF(COMPROMISOS_2025[[#This Row],[P]]="20","41080111",_xlfn.XLOOKUP(COMPROMISOS_2025[[#This Row],[concatenado]],PAA[[#All],[RCP-RUBRO]],PAA[[#All],[INDICADOR]],"",0))</f>
        <v/>
      </c>
      <c r="V5762" s="135" t="str">
        <f>+MID(COMPROMISOS_2025[[#This Row],[rubro]],11,2)</f>
        <v>85</v>
      </c>
      <c r="W5762" s="128">
        <f>COMPROMISOS_2025[[#This Row],[valor_total]]-COMPROMISOS_2025[[#This Row],[total_cancelado]]</f>
        <v>711750</v>
      </c>
      <c r="X5762" s="128">
        <f>COMPROMISOS_2025[[#This Row],[total_ordenes]]</f>
        <v>711750</v>
      </c>
      <c r="Y5762" t="str" cm="1">
        <f t="array" ref="Y5762">IFERROR(_xlfn.XLOOKUP(COMPROMISOS_2025[[#This Row],[concatenado]],PAA[[#All],[RCP-RUBRO]],PAA[[#All],[Actividad3]],VLOOKUP(COMPROMISOS_2025[[#This Row],[Indicador Principal]],$AI$2:$AJ$17,2,0),0),"")</f>
        <v/>
      </c>
      <c r="Z5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3" spans="1:26">
      <c r="A5763">
        <v>4181</v>
      </c>
      <c r="B5763" t="s">
        <v>4904</v>
      </c>
      <c r="C5763" t="s">
        <v>5648</v>
      </c>
      <c r="D5763" t="s">
        <v>8080</v>
      </c>
      <c r="F5763">
        <v>448</v>
      </c>
      <c r="G5763">
        <v>103</v>
      </c>
      <c r="H5763" t="s">
        <v>653</v>
      </c>
      <c r="I5763" t="s">
        <v>8079</v>
      </c>
      <c r="J5763">
        <v>6405750</v>
      </c>
      <c r="K5763">
        <v>2025</v>
      </c>
      <c r="L5763">
        <v>1238938651</v>
      </c>
      <c r="M5763" t="s">
        <v>7421</v>
      </c>
      <c r="N5763" t="s">
        <v>4595</v>
      </c>
      <c r="O5763" t="s">
        <v>4596</v>
      </c>
      <c r="P5763">
        <v>0</v>
      </c>
      <c r="Q5763">
        <v>6405750</v>
      </c>
      <c r="R5763">
        <v>0</v>
      </c>
      <c r="S5763">
        <v>0</v>
      </c>
      <c r="T5763" t="str">
        <f>IF(COMPROMISOS_2025[[#This Row],[consecutivo]]&gt;=0,CONCATENATE(COMPROMISOS_2025[[#This Row],[consecutivo]],COMPROMISOS_2025[[#This Row],[rubro]]),"")</f>
        <v>41812.43.4302.85.0-205400.2.3.3.08.06.</v>
      </c>
      <c r="U5763" t="str" cm="1">
        <f t="array" ref="U5763">+IF(COMPROMISOS_2025[[#This Row],[P]]="20","41080111",_xlfn.XLOOKUP(COMPROMISOS_2025[[#This Row],[concatenado]],PAA[[#All],[RCP-RUBRO]],PAA[[#All],[INDICADOR]],"",0))</f>
        <v/>
      </c>
      <c r="V5763" s="135" t="str">
        <f>+MID(COMPROMISOS_2025[[#This Row],[rubro]],11,2)</f>
        <v>85</v>
      </c>
      <c r="W5763" s="128">
        <f>COMPROMISOS_2025[[#This Row],[valor_total]]-COMPROMISOS_2025[[#This Row],[total_cancelado]]</f>
        <v>6405750</v>
      </c>
      <c r="X5763" s="128">
        <f>COMPROMISOS_2025[[#This Row],[total_ordenes]]</f>
        <v>6405750</v>
      </c>
      <c r="Y5763" t="str" cm="1">
        <f t="array" ref="Y5763">IFERROR(_xlfn.XLOOKUP(COMPROMISOS_2025[[#This Row],[concatenado]],PAA[[#All],[RCP-RUBRO]],PAA[[#All],[Actividad3]],VLOOKUP(COMPROMISOS_2025[[#This Row],[Indicador Principal]],$AI$2:$AJ$17,2,0),0),"")</f>
        <v/>
      </c>
      <c r="Z5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4" spans="1:26">
      <c r="A5764">
        <v>4182</v>
      </c>
      <c r="B5764" t="s">
        <v>4904</v>
      </c>
      <c r="C5764" t="s">
        <v>5648</v>
      </c>
      <c r="D5764" t="s">
        <v>8080</v>
      </c>
      <c r="F5764">
        <v>448</v>
      </c>
      <c r="G5764">
        <v>103</v>
      </c>
      <c r="H5764" t="s">
        <v>653</v>
      </c>
      <c r="I5764" t="s">
        <v>8079</v>
      </c>
      <c r="J5764">
        <v>1423500</v>
      </c>
      <c r="K5764">
        <v>2025</v>
      </c>
      <c r="L5764">
        <v>2000019238</v>
      </c>
      <c r="M5764" t="s">
        <v>8029</v>
      </c>
      <c r="N5764" t="s">
        <v>4595</v>
      </c>
      <c r="O5764" t="s">
        <v>4596</v>
      </c>
      <c r="P5764">
        <v>0</v>
      </c>
      <c r="Q5764">
        <v>1423500</v>
      </c>
      <c r="R5764">
        <v>0</v>
      </c>
      <c r="S5764">
        <v>0</v>
      </c>
      <c r="T5764" t="str">
        <f>IF(COMPROMISOS_2025[[#This Row],[consecutivo]]&gt;=0,CONCATENATE(COMPROMISOS_2025[[#This Row],[consecutivo]],COMPROMISOS_2025[[#This Row],[rubro]]),"")</f>
        <v>41822.43.4302.85.0-205400.2.3.3.08.06.</v>
      </c>
      <c r="U5764" t="str" cm="1">
        <f t="array" ref="U5764">+IF(COMPROMISOS_2025[[#This Row],[P]]="20","41080111",_xlfn.XLOOKUP(COMPROMISOS_2025[[#This Row],[concatenado]],PAA[[#All],[RCP-RUBRO]],PAA[[#All],[INDICADOR]],"",0))</f>
        <v/>
      </c>
      <c r="V5764" s="135" t="str">
        <f>+MID(COMPROMISOS_2025[[#This Row],[rubro]],11,2)</f>
        <v>85</v>
      </c>
      <c r="W5764" s="128">
        <f>COMPROMISOS_2025[[#This Row],[valor_total]]-COMPROMISOS_2025[[#This Row],[total_cancelado]]</f>
        <v>1423500</v>
      </c>
      <c r="X5764" s="128">
        <f>COMPROMISOS_2025[[#This Row],[total_ordenes]]</f>
        <v>1423500</v>
      </c>
      <c r="Y5764" t="str" cm="1">
        <f t="array" ref="Y5764">IFERROR(_xlfn.XLOOKUP(COMPROMISOS_2025[[#This Row],[concatenado]],PAA[[#All],[RCP-RUBRO]],PAA[[#All],[Actividad3]],VLOOKUP(COMPROMISOS_2025[[#This Row],[Indicador Principal]],$AI$2:$AJ$17,2,0),0),"")</f>
        <v/>
      </c>
      <c r="Z5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5" spans="1:26">
      <c r="A5765">
        <v>4183</v>
      </c>
      <c r="B5765" t="s">
        <v>4904</v>
      </c>
      <c r="C5765" t="s">
        <v>5648</v>
      </c>
      <c r="D5765" t="s">
        <v>8080</v>
      </c>
      <c r="F5765">
        <v>448</v>
      </c>
      <c r="G5765">
        <v>103</v>
      </c>
      <c r="H5765" t="s">
        <v>653</v>
      </c>
      <c r="I5765" t="s">
        <v>8079</v>
      </c>
      <c r="J5765">
        <v>1067625</v>
      </c>
      <c r="K5765">
        <v>2025</v>
      </c>
      <c r="L5765">
        <v>10221538121</v>
      </c>
      <c r="M5765" t="s">
        <v>7200</v>
      </c>
      <c r="N5765" t="s">
        <v>4595</v>
      </c>
      <c r="O5765" t="s">
        <v>4596</v>
      </c>
      <c r="P5765">
        <v>0</v>
      </c>
      <c r="Q5765">
        <v>1067625</v>
      </c>
      <c r="R5765">
        <v>0</v>
      </c>
      <c r="S5765">
        <v>0</v>
      </c>
      <c r="T5765" t="str">
        <f>IF(COMPROMISOS_2025[[#This Row],[consecutivo]]&gt;=0,CONCATENATE(COMPROMISOS_2025[[#This Row],[consecutivo]],COMPROMISOS_2025[[#This Row],[rubro]]),"")</f>
        <v>41832.43.4302.85.0-205400.2.3.3.08.06.</v>
      </c>
      <c r="U5765" t="str" cm="1">
        <f t="array" ref="U5765">+IF(COMPROMISOS_2025[[#This Row],[P]]="20","41080111",_xlfn.XLOOKUP(COMPROMISOS_2025[[#This Row],[concatenado]],PAA[[#All],[RCP-RUBRO]],PAA[[#All],[INDICADOR]],"",0))</f>
        <v/>
      </c>
      <c r="V5765" s="135" t="str">
        <f>+MID(COMPROMISOS_2025[[#This Row],[rubro]],11,2)</f>
        <v>85</v>
      </c>
      <c r="W5765" s="128">
        <f>COMPROMISOS_2025[[#This Row],[valor_total]]-COMPROMISOS_2025[[#This Row],[total_cancelado]]</f>
        <v>1067625</v>
      </c>
      <c r="X5765" s="128">
        <f>COMPROMISOS_2025[[#This Row],[total_ordenes]]</f>
        <v>1067625</v>
      </c>
      <c r="Y5765" t="str" cm="1">
        <f t="array" ref="Y5765">IFERROR(_xlfn.XLOOKUP(COMPROMISOS_2025[[#This Row],[concatenado]],PAA[[#All],[RCP-RUBRO]],PAA[[#All],[Actividad3]],VLOOKUP(COMPROMISOS_2025[[#This Row],[Indicador Principal]],$AI$2:$AJ$17,2,0),0),"")</f>
        <v/>
      </c>
      <c r="Z5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6" spans="1:26">
      <c r="A5766">
        <v>4201</v>
      </c>
      <c r="B5766" t="s">
        <v>8090</v>
      </c>
      <c r="C5766" t="s">
        <v>5648</v>
      </c>
      <c r="D5766" t="s">
        <v>8091</v>
      </c>
      <c r="F5766">
        <v>466</v>
      </c>
      <c r="G5766">
        <v>103</v>
      </c>
      <c r="H5766" t="s">
        <v>653</v>
      </c>
      <c r="I5766" t="s">
        <v>8079</v>
      </c>
      <c r="J5766">
        <v>2419950</v>
      </c>
      <c r="K5766">
        <v>2025</v>
      </c>
      <c r="L5766">
        <v>570487</v>
      </c>
      <c r="M5766" t="s">
        <v>7097</v>
      </c>
      <c r="N5766" t="s">
        <v>4595</v>
      </c>
      <c r="O5766" t="s">
        <v>4596</v>
      </c>
      <c r="P5766">
        <v>0</v>
      </c>
      <c r="Q5766">
        <v>2419950</v>
      </c>
      <c r="R5766">
        <v>0</v>
      </c>
      <c r="S5766">
        <v>0</v>
      </c>
      <c r="T5766" t="str">
        <f>IF(COMPROMISOS_2025[[#This Row],[consecutivo]]&gt;=0,CONCATENATE(COMPROMISOS_2025[[#This Row],[consecutivo]],COMPROMISOS_2025[[#This Row],[rubro]]),"")</f>
        <v>42012.43.4302.85.0-205400.2.3.3.08.06.</v>
      </c>
      <c r="U5766" t="str" cm="1">
        <f t="array" ref="U5766">+IF(COMPROMISOS_2025[[#This Row],[P]]="20","41080111",_xlfn.XLOOKUP(COMPROMISOS_2025[[#This Row],[concatenado]],PAA[[#All],[RCP-RUBRO]],PAA[[#All],[INDICADOR]],"",0))</f>
        <v/>
      </c>
      <c r="V5766" s="135" t="str">
        <f>+MID(COMPROMISOS_2025[[#This Row],[rubro]],11,2)</f>
        <v>85</v>
      </c>
      <c r="W5766" s="128">
        <f>COMPROMISOS_2025[[#This Row],[valor_total]]-COMPROMISOS_2025[[#This Row],[total_cancelado]]</f>
        <v>2419950</v>
      </c>
      <c r="X5766" s="128">
        <f>COMPROMISOS_2025[[#This Row],[total_ordenes]]</f>
        <v>2419950</v>
      </c>
      <c r="Y5766" t="str" cm="1">
        <f t="array" ref="Y5766">IFERROR(_xlfn.XLOOKUP(COMPROMISOS_2025[[#This Row],[concatenado]],PAA[[#All],[RCP-RUBRO]],PAA[[#All],[Actividad3]],VLOOKUP(COMPROMISOS_2025[[#This Row],[Indicador Principal]],$AI$2:$AJ$17,2,0),0),"")</f>
        <v/>
      </c>
      <c r="Z5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7" spans="1:26">
      <c r="A5767">
        <v>4202</v>
      </c>
      <c r="B5767" t="s">
        <v>8090</v>
      </c>
      <c r="C5767" t="s">
        <v>5648</v>
      </c>
      <c r="D5767" t="s">
        <v>8091</v>
      </c>
      <c r="F5767">
        <v>466</v>
      </c>
      <c r="G5767">
        <v>103</v>
      </c>
      <c r="H5767" t="s">
        <v>653</v>
      </c>
      <c r="I5767" t="s">
        <v>8079</v>
      </c>
      <c r="J5767">
        <v>4982250</v>
      </c>
      <c r="K5767">
        <v>2025</v>
      </c>
      <c r="L5767">
        <v>3391561</v>
      </c>
      <c r="M5767" t="s">
        <v>7744</v>
      </c>
      <c r="N5767" t="s">
        <v>4595</v>
      </c>
      <c r="O5767" t="s">
        <v>4596</v>
      </c>
      <c r="P5767">
        <v>0</v>
      </c>
      <c r="Q5767">
        <v>4982250</v>
      </c>
      <c r="R5767">
        <v>0</v>
      </c>
      <c r="S5767">
        <v>0</v>
      </c>
      <c r="T5767" t="str">
        <f>IF(COMPROMISOS_2025[[#This Row],[consecutivo]]&gt;=0,CONCATENATE(COMPROMISOS_2025[[#This Row],[consecutivo]],COMPROMISOS_2025[[#This Row],[rubro]]),"")</f>
        <v>42022.43.4302.85.0-205400.2.3.3.08.06.</v>
      </c>
      <c r="U5767" t="str" cm="1">
        <f t="array" ref="U5767">+IF(COMPROMISOS_2025[[#This Row],[P]]="20","41080111",_xlfn.XLOOKUP(COMPROMISOS_2025[[#This Row],[concatenado]],PAA[[#All],[RCP-RUBRO]],PAA[[#All],[INDICADOR]],"",0))</f>
        <v/>
      </c>
      <c r="V5767" s="135" t="str">
        <f>+MID(COMPROMISOS_2025[[#This Row],[rubro]],11,2)</f>
        <v>85</v>
      </c>
      <c r="W5767" s="128">
        <f>COMPROMISOS_2025[[#This Row],[valor_total]]-COMPROMISOS_2025[[#This Row],[total_cancelado]]</f>
        <v>4982250</v>
      </c>
      <c r="X5767" s="128">
        <f>COMPROMISOS_2025[[#This Row],[total_ordenes]]</f>
        <v>4982250</v>
      </c>
      <c r="Y5767" t="str" cm="1">
        <f t="array" ref="Y5767">IFERROR(_xlfn.XLOOKUP(COMPROMISOS_2025[[#This Row],[concatenado]],PAA[[#All],[RCP-RUBRO]],PAA[[#All],[Actividad3]],VLOOKUP(COMPROMISOS_2025[[#This Row],[Indicador Principal]],$AI$2:$AJ$17,2,0),0),"")</f>
        <v/>
      </c>
      <c r="Z5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8" spans="1:26">
      <c r="A5768">
        <v>4203</v>
      </c>
      <c r="B5768" t="s">
        <v>8090</v>
      </c>
      <c r="C5768" t="s">
        <v>5648</v>
      </c>
      <c r="D5768" t="s">
        <v>8091</v>
      </c>
      <c r="F5768">
        <v>466</v>
      </c>
      <c r="G5768">
        <v>103</v>
      </c>
      <c r="H5768" t="s">
        <v>653</v>
      </c>
      <c r="I5768" t="s">
        <v>8079</v>
      </c>
      <c r="J5768">
        <v>4982250</v>
      </c>
      <c r="K5768">
        <v>2025</v>
      </c>
      <c r="L5768">
        <v>97297666</v>
      </c>
      <c r="M5768" t="s">
        <v>6328</v>
      </c>
      <c r="N5768" t="s">
        <v>4595</v>
      </c>
      <c r="O5768" t="s">
        <v>4596</v>
      </c>
      <c r="P5768">
        <v>0</v>
      </c>
      <c r="Q5768">
        <v>4982250</v>
      </c>
      <c r="R5768">
        <v>0</v>
      </c>
      <c r="S5768">
        <v>0</v>
      </c>
      <c r="T5768" t="str">
        <f>IF(COMPROMISOS_2025[[#This Row],[consecutivo]]&gt;=0,CONCATENATE(COMPROMISOS_2025[[#This Row],[consecutivo]],COMPROMISOS_2025[[#This Row],[rubro]]),"")</f>
        <v>42032.43.4302.85.0-205400.2.3.3.08.06.</v>
      </c>
      <c r="U5768" t="str" cm="1">
        <f t="array" ref="U5768">+IF(COMPROMISOS_2025[[#This Row],[P]]="20","41080111",_xlfn.XLOOKUP(COMPROMISOS_2025[[#This Row],[concatenado]],PAA[[#All],[RCP-RUBRO]],PAA[[#All],[INDICADOR]],"",0))</f>
        <v/>
      </c>
      <c r="V5768" s="135" t="str">
        <f>+MID(COMPROMISOS_2025[[#This Row],[rubro]],11,2)</f>
        <v>85</v>
      </c>
      <c r="W5768" s="128">
        <f>COMPROMISOS_2025[[#This Row],[valor_total]]-COMPROMISOS_2025[[#This Row],[total_cancelado]]</f>
        <v>4982250</v>
      </c>
      <c r="X5768" s="128">
        <f>COMPROMISOS_2025[[#This Row],[total_ordenes]]</f>
        <v>4982250</v>
      </c>
      <c r="Y5768" t="str" cm="1">
        <f t="array" ref="Y5768">IFERROR(_xlfn.XLOOKUP(COMPROMISOS_2025[[#This Row],[concatenado]],PAA[[#All],[RCP-RUBRO]],PAA[[#All],[Actividad3]],VLOOKUP(COMPROMISOS_2025[[#This Row],[Indicador Principal]],$AI$2:$AJ$17,2,0),0),"")</f>
        <v/>
      </c>
      <c r="Z5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9" spans="1:26">
      <c r="A5769">
        <v>4204</v>
      </c>
      <c r="B5769" t="s">
        <v>8090</v>
      </c>
      <c r="C5769" t="s">
        <v>5648</v>
      </c>
      <c r="D5769" t="s">
        <v>8091</v>
      </c>
      <c r="F5769">
        <v>466</v>
      </c>
      <c r="G5769">
        <v>103</v>
      </c>
      <c r="H5769" t="s">
        <v>653</v>
      </c>
      <c r="I5769" t="s">
        <v>8079</v>
      </c>
      <c r="J5769">
        <v>1423500</v>
      </c>
      <c r="K5769">
        <v>2025</v>
      </c>
      <c r="L5769">
        <v>30398636</v>
      </c>
      <c r="M5769" t="s">
        <v>8092</v>
      </c>
      <c r="N5769" t="s">
        <v>4595</v>
      </c>
      <c r="O5769" t="s">
        <v>4596</v>
      </c>
      <c r="P5769">
        <v>0</v>
      </c>
      <c r="Q5769">
        <v>1423500</v>
      </c>
      <c r="R5769">
        <v>0</v>
      </c>
      <c r="S5769">
        <v>0</v>
      </c>
      <c r="T5769" t="str">
        <f>IF(COMPROMISOS_2025[[#This Row],[consecutivo]]&gt;=0,CONCATENATE(COMPROMISOS_2025[[#This Row],[consecutivo]],COMPROMISOS_2025[[#This Row],[rubro]]),"")</f>
        <v>42042.43.4302.85.0-205400.2.3.3.08.06.</v>
      </c>
      <c r="U5769" t="str" cm="1">
        <f t="array" ref="U5769">+IF(COMPROMISOS_2025[[#This Row],[P]]="20","41080111",_xlfn.XLOOKUP(COMPROMISOS_2025[[#This Row],[concatenado]],PAA[[#All],[RCP-RUBRO]],PAA[[#All],[INDICADOR]],"",0))</f>
        <v/>
      </c>
      <c r="V5769" s="135" t="str">
        <f>+MID(COMPROMISOS_2025[[#This Row],[rubro]],11,2)</f>
        <v>85</v>
      </c>
      <c r="W5769" s="128">
        <f>COMPROMISOS_2025[[#This Row],[valor_total]]-COMPROMISOS_2025[[#This Row],[total_cancelado]]</f>
        <v>1423500</v>
      </c>
      <c r="X5769" s="128">
        <f>COMPROMISOS_2025[[#This Row],[total_ordenes]]</f>
        <v>1423500</v>
      </c>
      <c r="Y5769" t="str" cm="1">
        <f t="array" ref="Y5769">IFERROR(_xlfn.XLOOKUP(COMPROMISOS_2025[[#This Row],[concatenado]],PAA[[#All],[RCP-RUBRO]],PAA[[#All],[Actividad3]],VLOOKUP(COMPROMISOS_2025[[#This Row],[Indicador Principal]],$AI$2:$AJ$17,2,0),0),"")</f>
        <v/>
      </c>
      <c r="Z5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0" spans="1:26">
      <c r="A5770">
        <v>4205</v>
      </c>
      <c r="B5770" t="s">
        <v>8090</v>
      </c>
      <c r="C5770" t="s">
        <v>5648</v>
      </c>
      <c r="D5770" t="s">
        <v>8091</v>
      </c>
      <c r="F5770">
        <v>466</v>
      </c>
      <c r="G5770">
        <v>103</v>
      </c>
      <c r="H5770" t="s">
        <v>653</v>
      </c>
      <c r="I5770" t="s">
        <v>8079</v>
      </c>
      <c r="J5770">
        <v>3114077</v>
      </c>
      <c r="K5770">
        <v>2025</v>
      </c>
      <c r="L5770">
        <v>322583285</v>
      </c>
      <c r="M5770" t="s">
        <v>7501</v>
      </c>
      <c r="N5770" t="s">
        <v>4595</v>
      </c>
      <c r="O5770" t="s">
        <v>4596</v>
      </c>
      <c r="P5770">
        <v>0</v>
      </c>
      <c r="Q5770">
        <v>3114077</v>
      </c>
      <c r="R5770">
        <v>0</v>
      </c>
      <c r="S5770">
        <v>0</v>
      </c>
      <c r="T5770" t="str">
        <f>IF(COMPROMISOS_2025[[#This Row],[consecutivo]]&gt;=0,CONCATENATE(COMPROMISOS_2025[[#This Row],[consecutivo]],COMPROMISOS_2025[[#This Row],[rubro]]),"")</f>
        <v>42052.43.4302.85.0-205400.2.3.3.08.06.</v>
      </c>
      <c r="U5770" t="str" cm="1">
        <f t="array" ref="U5770">+IF(COMPROMISOS_2025[[#This Row],[P]]="20","41080111",_xlfn.XLOOKUP(COMPROMISOS_2025[[#This Row],[concatenado]],PAA[[#All],[RCP-RUBRO]],PAA[[#All],[INDICADOR]],"",0))</f>
        <v/>
      </c>
      <c r="V5770" s="135" t="str">
        <f>+MID(COMPROMISOS_2025[[#This Row],[rubro]],11,2)</f>
        <v>85</v>
      </c>
      <c r="W5770" s="128">
        <f>COMPROMISOS_2025[[#This Row],[valor_total]]-COMPROMISOS_2025[[#This Row],[total_cancelado]]</f>
        <v>3114077</v>
      </c>
      <c r="X5770" s="128">
        <f>COMPROMISOS_2025[[#This Row],[total_ordenes]]</f>
        <v>3114077</v>
      </c>
      <c r="Y5770" t="str" cm="1">
        <f t="array" ref="Y5770">IFERROR(_xlfn.XLOOKUP(COMPROMISOS_2025[[#This Row],[concatenado]],PAA[[#All],[RCP-RUBRO]],PAA[[#All],[Actividad3]],VLOOKUP(COMPROMISOS_2025[[#This Row],[Indicador Principal]],$AI$2:$AJ$17,2,0),0),"")</f>
        <v/>
      </c>
      <c r="Z5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1" spans="1:26">
      <c r="A5771">
        <v>4206</v>
      </c>
      <c r="B5771" t="s">
        <v>8090</v>
      </c>
      <c r="C5771" t="s">
        <v>5648</v>
      </c>
      <c r="D5771" t="s">
        <v>8091</v>
      </c>
      <c r="F5771">
        <v>466</v>
      </c>
      <c r="G5771">
        <v>103</v>
      </c>
      <c r="H5771" t="s">
        <v>653</v>
      </c>
      <c r="I5771" t="s">
        <v>8079</v>
      </c>
      <c r="J5771">
        <v>901100</v>
      </c>
      <c r="K5771">
        <v>2025</v>
      </c>
      <c r="L5771">
        <v>43113989</v>
      </c>
      <c r="M5771" t="s">
        <v>6614</v>
      </c>
      <c r="N5771" t="s">
        <v>4595</v>
      </c>
      <c r="O5771" t="s">
        <v>4596</v>
      </c>
      <c r="P5771">
        <v>0</v>
      </c>
      <c r="Q5771">
        <v>901100</v>
      </c>
      <c r="R5771">
        <v>0</v>
      </c>
      <c r="S5771">
        <v>0</v>
      </c>
      <c r="T5771" t="str">
        <f>IF(COMPROMISOS_2025[[#This Row],[consecutivo]]&gt;=0,CONCATENATE(COMPROMISOS_2025[[#This Row],[consecutivo]],COMPROMISOS_2025[[#This Row],[rubro]]),"")</f>
        <v>42062.43.4302.85.0-205400.2.3.3.08.06.</v>
      </c>
      <c r="U5771" t="str" cm="1">
        <f t="array" ref="U5771">+IF(COMPROMISOS_2025[[#This Row],[P]]="20","41080111",_xlfn.XLOOKUP(COMPROMISOS_2025[[#This Row],[concatenado]],PAA[[#All],[RCP-RUBRO]],PAA[[#All],[INDICADOR]],"",0))</f>
        <v/>
      </c>
      <c r="V5771" s="135" t="str">
        <f>+MID(COMPROMISOS_2025[[#This Row],[rubro]],11,2)</f>
        <v>85</v>
      </c>
      <c r="W5771" s="128">
        <f>COMPROMISOS_2025[[#This Row],[valor_total]]-COMPROMISOS_2025[[#This Row],[total_cancelado]]</f>
        <v>901100</v>
      </c>
      <c r="X5771" s="128">
        <f>COMPROMISOS_2025[[#This Row],[total_ordenes]]</f>
        <v>901100</v>
      </c>
      <c r="Y5771" t="str" cm="1">
        <f t="array" ref="Y5771">IFERROR(_xlfn.XLOOKUP(COMPROMISOS_2025[[#This Row],[concatenado]],PAA[[#All],[RCP-RUBRO]],PAA[[#All],[Actividad3]],VLOOKUP(COMPROMISOS_2025[[#This Row],[Indicador Principal]],$AI$2:$AJ$17,2,0),0),"")</f>
        <v/>
      </c>
      <c r="Z5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2" spans="1:26">
      <c r="A5772">
        <v>4207</v>
      </c>
      <c r="B5772" t="s">
        <v>8090</v>
      </c>
      <c r="C5772" t="s">
        <v>5648</v>
      </c>
      <c r="D5772" t="s">
        <v>8091</v>
      </c>
      <c r="F5772">
        <v>466</v>
      </c>
      <c r="G5772">
        <v>103</v>
      </c>
      <c r="H5772" t="s">
        <v>653</v>
      </c>
      <c r="I5772" t="s">
        <v>8079</v>
      </c>
      <c r="J5772">
        <v>1300000</v>
      </c>
      <c r="K5772">
        <v>2025</v>
      </c>
      <c r="L5772">
        <v>43209715</v>
      </c>
      <c r="M5772" t="s">
        <v>6640</v>
      </c>
      <c r="N5772" t="s">
        <v>4595</v>
      </c>
      <c r="O5772" t="s">
        <v>4596</v>
      </c>
      <c r="P5772">
        <v>0</v>
      </c>
      <c r="Q5772">
        <v>1300000</v>
      </c>
      <c r="R5772">
        <v>0</v>
      </c>
      <c r="S5772">
        <v>0</v>
      </c>
      <c r="T5772" t="str">
        <f>IF(COMPROMISOS_2025[[#This Row],[consecutivo]]&gt;=0,CONCATENATE(COMPROMISOS_2025[[#This Row],[consecutivo]],COMPROMISOS_2025[[#This Row],[rubro]]),"")</f>
        <v>42072.43.4302.85.0-205400.2.3.3.08.06.</v>
      </c>
      <c r="U5772" t="str" cm="1">
        <f t="array" ref="U5772">+IF(COMPROMISOS_2025[[#This Row],[P]]="20","41080111",_xlfn.XLOOKUP(COMPROMISOS_2025[[#This Row],[concatenado]],PAA[[#All],[RCP-RUBRO]],PAA[[#All],[INDICADOR]],"",0))</f>
        <v/>
      </c>
      <c r="V5772" s="135" t="str">
        <f>+MID(COMPROMISOS_2025[[#This Row],[rubro]],11,2)</f>
        <v>85</v>
      </c>
      <c r="W5772" s="128">
        <f>COMPROMISOS_2025[[#This Row],[valor_total]]-COMPROMISOS_2025[[#This Row],[total_cancelado]]</f>
        <v>1300000</v>
      </c>
      <c r="X5772" s="128">
        <f>COMPROMISOS_2025[[#This Row],[total_ordenes]]</f>
        <v>1300000</v>
      </c>
      <c r="Y5772" t="str" cm="1">
        <f t="array" ref="Y5772">IFERROR(_xlfn.XLOOKUP(COMPROMISOS_2025[[#This Row],[concatenado]],PAA[[#All],[RCP-RUBRO]],PAA[[#All],[Actividad3]],VLOOKUP(COMPROMISOS_2025[[#This Row],[Indicador Principal]],$AI$2:$AJ$17,2,0),0),"")</f>
        <v/>
      </c>
      <c r="Z5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3" spans="1:26">
      <c r="A5773">
        <v>4208</v>
      </c>
      <c r="B5773" t="s">
        <v>8090</v>
      </c>
      <c r="C5773" t="s">
        <v>5648</v>
      </c>
      <c r="D5773" t="s">
        <v>8091</v>
      </c>
      <c r="F5773">
        <v>466</v>
      </c>
      <c r="G5773">
        <v>103</v>
      </c>
      <c r="H5773" t="s">
        <v>653</v>
      </c>
      <c r="I5773" t="s">
        <v>8079</v>
      </c>
      <c r="J5773">
        <v>1423500</v>
      </c>
      <c r="K5773">
        <v>2025</v>
      </c>
      <c r="L5773">
        <v>436280185</v>
      </c>
      <c r="M5773" t="s">
        <v>6225</v>
      </c>
      <c r="N5773" t="s">
        <v>4595</v>
      </c>
      <c r="O5773" t="s">
        <v>4596</v>
      </c>
      <c r="P5773">
        <v>0</v>
      </c>
      <c r="Q5773">
        <v>1423500</v>
      </c>
      <c r="R5773">
        <v>0</v>
      </c>
      <c r="S5773">
        <v>0</v>
      </c>
      <c r="T5773" t="str">
        <f>IF(COMPROMISOS_2025[[#This Row],[consecutivo]]&gt;=0,CONCATENATE(COMPROMISOS_2025[[#This Row],[consecutivo]],COMPROMISOS_2025[[#This Row],[rubro]]),"")</f>
        <v>42082.43.4302.85.0-205400.2.3.3.08.06.</v>
      </c>
      <c r="U5773" t="str" cm="1">
        <f t="array" ref="U5773">+IF(COMPROMISOS_2025[[#This Row],[P]]="20","41080111",_xlfn.XLOOKUP(COMPROMISOS_2025[[#This Row],[concatenado]],PAA[[#All],[RCP-RUBRO]],PAA[[#All],[INDICADOR]],"",0))</f>
        <v/>
      </c>
      <c r="V5773" s="135" t="str">
        <f>+MID(COMPROMISOS_2025[[#This Row],[rubro]],11,2)</f>
        <v>85</v>
      </c>
      <c r="W5773" s="128">
        <f>COMPROMISOS_2025[[#This Row],[valor_total]]-COMPROMISOS_2025[[#This Row],[total_cancelado]]</f>
        <v>1423500</v>
      </c>
      <c r="X5773" s="128">
        <f>COMPROMISOS_2025[[#This Row],[total_ordenes]]</f>
        <v>1423500</v>
      </c>
      <c r="Y5773" t="str" cm="1">
        <f t="array" ref="Y5773">IFERROR(_xlfn.XLOOKUP(COMPROMISOS_2025[[#This Row],[concatenado]],PAA[[#All],[RCP-RUBRO]],PAA[[#All],[Actividad3]],VLOOKUP(COMPROMISOS_2025[[#This Row],[Indicador Principal]],$AI$2:$AJ$17,2,0),0),"")</f>
        <v/>
      </c>
      <c r="Z5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4" spans="1:26">
      <c r="A5774">
        <v>4209</v>
      </c>
      <c r="B5774" t="s">
        <v>8090</v>
      </c>
      <c r="C5774" t="s">
        <v>5648</v>
      </c>
      <c r="D5774" t="s">
        <v>8091</v>
      </c>
      <c r="F5774">
        <v>466</v>
      </c>
      <c r="G5774">
        <v>103</v>
      </c>
      <c r="H5774" t="s">
        <v>653</v>
      </c>
      <c r="I5774" t="s">
        <v>8079</v>
      </c>
      <c r="J5774">
        <v>3186525</v>
      </c>
      <c r="K5774">
        <v>2025</v>
      </c>
      <c r="L5774">
        <v>43982928</v>
      </c>
      <c r="M5774" t="s">
        <v>7756</v>
      </c>
      <c r="N5774" t="s">
        <v>4595</v>
      </c>
      <c r="O5774" t="s">
        <v>4596</v>
      </c>
      <c r="P5774">
        <v>0</v>
      </c>
      <c r="Q5774">
        <v>3186525</v>
      </c>
      <c r="R5774">
        <v>0</v>
      </c>
      <c r="S5774">
        <v>0</v>
      </c>
      <c r="T5774" t="str">
        <f>IF(COMPROMISOS_2025[[#This Row],[consecutivo]]&gt;=0,CONCATENATE(COMPROMISOS_2025[[#This Row],[consecutivo]],COMPROMISOS_2025[[#This Row],[rubro]]),"")</f>
        <v>42092.43.4302.85.0-205400.2.3.3.08.06.</v>
      </c>
      <c r="U5774" t="str" cm="1">
        <f t="array" ref="U5774">+IF(COMPROMISOS_2025[[#This Row],[P]]="20","41080111",_xlfn.XLOOKUP(COMPROMISOS_2025[[#This Row],[concatenado]],PAA[[#All],[RCP-RUBRO]],PAA[[#All],[INDICADOR]],"",0))</f>
        <v/>
      </c>
      <c r="V5774" s="135" t="str">
        <f>+MID(COMPROMISOS_2025[[#This Row],[rubro]],11,2)</f>
        <v>85</v>
      </c>
      <c r="W5774" s="128">
        <f>COMPROMISOS_2025[[#This Row],[valor_total]]-COMPROMISOS_2025[[#This Row],[total_cancelado]]</f>
        <v>3186525</v>
      </c>
      <c r="X5774" s="128">
        <f>COMPROMISOS_2025[[#This Row],[total_ordenes]]</f>
        <v>3186525</v>
      </c>
      <c r="Y5774" t="str" cm="1">
        <f t="array" ref="Y5774">IFERROR(_xlfn.XLOOKUP(COMPROMISOS_2025[[#This Row],[concatenado]],PAA[[#All],[RCP-RUBRO]],PAA[[#All],[Actividad3]],VLOOKUP(COMPROMISOS_2025[[#This Row],[Indicador Principal]],$AI$2:$AJ$17,2,0),0),"")</f>
        <v/>
      </c>
      <c r="Z5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5" spans="1:26">
      <c r="A5775">
        <v>4210</v>
      </c>
      <c r="B5775" t="s">
        <v>8090</v>
      </c>
      <c r="C5775" t="s">
        <v>5648</v>
      </c>
      <c r="D5775" t="s">
        <v>8091</v>
      </c>
      <c r="F5775">
        <v>466</v>
      </c>
      <c r="G5775">
        <v>103</v>
      </c>
      <c r="H5775" t="s">
        <v>653</v>
      </c>
      <c r="I5775" t="s">
        <v>8079</v>
      </c>
      <c r="J5775">
        <v>4608040</v>
      </c>
      <c r="K5775">
        <v>2025</v>
      </c>
      <c r="L5775">
        <v>454817186</v>
      </c>
      <c r="M5775" t="s">
        <v>7757</v>
      </c>
      <c r="N5775" t="s">
        <v>4595</v>
      </c>
      <c r="O5775" t="s">
        <v>4596</v>
      </c>
      <c r="P5775">
        <v>0</v>
      </c>
      <c r="Q5775">
        <v>4608040</v>
      </c>
      <c r="R5775">
        <v>0</v>
      </c>
      <c r="S5775">
        <v>0</v>
      </c>
      <c r="T5775" t="str">
        <f>IF(COMPROMISOS_2025[[#This Row],[consecutivo]]&gt;=0,CONCATENATE(COMPROMISOS_2025[[#This Row],[consecutivo]],COMPROMISOS_2025[[#This Row],[rubro]]),"")</f>
        <v>42102.43.4302.85.0-205400.2.3.3.08.06.</v>
      </c>
      <c r="U5775" t="str" cm="1">
        <f t="array" ref="U5775">+IF(COMPROMISOS_2025[[#This Row],[P]]="20","41080111",_xlfn.XLOOKUP(COMPROMISOS_2025[[#This Row],[concatenado]],PAA[[#All],[RCP-RUBRO]],PAA[[#All],[INDICADOR]],"",0))</f>
        <v/>
      </c>
      <c r="V5775" s="135" t="str">
        <f>+MID(COMPROMISOS_2025[[#This Row],[rubro]],11,2)</f>
        <v>85</v>
      </c>
      <c r="W5775" s="128">
        <f>COMPROMISOS_2025[[#This Row],[valor_total]]-COMPROMISOS_2025[[#This Row],[total_cancelado]]</f>
        <v>4608040</v>
      </c>
      <c r="X5775" s="128">
        <f>COMPROMISOS_2025[[#This Row],[total_ordenes]]</f>
        <v>4608040</v>
      </c>
      <c r="Y5775" t="str" cm="1">
        <f t="array" ref="Y5775">IFERROR(_xlfn.XLOOKUP(COMPROMISOS_2025[[#This Row],[concatenado]],PAA[[#All],[RCP-RUBRO]],PAA[[#All],[Actividad3]],VLOOKUP(COMPROMISOS_2025[[#This Row],[Indicador Principal]],$AI$2:$AJ$17,2,0),0),"")</f>
        <v/>
      </c>
      <c r="Z5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6" spans="1:26">
      <c r="A5776">
        <v>4211</v>
      </c>
      <c r="B5776" t="s">
        <v>8090</v>
      </c>
      <c r="C5776" t="s">
        <v>5648</v>
      </c>
      <c r="D5776" t="s">
        <v>8091</v>
      </c>
      <c r="F5776">
        <v>466</v>
      </c>
      <c r="G5776">
        <v>103</v>
      </c>
      <c r="H5776" t="s">
        <v>653</v>
      </c>
      <c r="I5776" t="s">
        <v>8079</v>
      </c>
      <c r="J5776">
        <v>2419950</v>
      </c>
      <c r="K5776">
        <v>2025</v>
      </c>
      <c r="L5776">
        <v>52098817</v>
      </c>
      <c r="M5776" t="s">
        <v>8093</v>
      </c>
      <c r="N5776" t="s">
        <v>4595</v>
      </c>
      <c r="O5776" t="s">
        <v>4596</v>
      </c>
      <c r="P5776">
        <v>0</v>
      </c>
      <c r="Q5776">
        <v>2419950</v>
      </c>
      <c r="R5776">
        <v>0</v>
      </c>
      <c r="S5776">
        <v>0</v>
      </c>
      <c r="T5776" t="str">
        <f>IF(COMPROMISOS_2025[[#This Row],[consecutivo]]&gt;=0,CONCATENATE(COMPROMISOS_2025[[#This Row],[consecutivo]],COMPROMISOS_2025[[#This Row],[rubro]]),"")</f>
        <v>42112.43.4302.85.0-205400.2.3.3.08.06.</v>
      </c>
      <c r="U5776" t="str" cm="1">
        <f t="array" ref="U5776">+IF(COMPROMISOS_2025[[#This Row],[P]]="20","41080111",_xlfn.XLOOKUP(COMPROMISOS_2025[[#This Row],[concatenado]],PAA[[#All],[RCP-RUBRO]],PAA[[#All],[INDICADOR]],"",0))</f>
        <v/>
      </c>
      <c r="V5776" s="135" t="str">
        <f>+MID(COMPROMISOS_2025[[#This Row],[rubro]],11,2)</f>
        <v>85</v>
      </c>
      <c r="W5776" s="128">
        <f>COMPROMISOS_2025[[#This Row],[valor_total]]-COMPROMISOS_2025[[#This Row],[total_cancelado]]</f>
        <v>2419950</v>
      </c>
      <c r="X5776" s="128">
        <f>COMPROMISOS_2025[[#This Row],[total_ordenes]]</f>
        <v>2419950</v>
      </c>
      <c r="Y5776" t="str" cm="1">
        <f t="array" ref="Y5776">IFERROR(_xlfn.XLOOKUP(COMPROMISOS_2025[[#This Row],[concatenado]],PAA[[#All],[RCP-RUBRO]],PAA[[#All],[Actividad3]],VLOOKUP(COMPROMISOS_2025[[#This Row],[Indicador Principal]],$AI$2:$AJ$17,2,0),0),"")</f>
        <v/>
      </c>
      <c r="Z5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7" spans="1:26">
      <c r="A5777">
        <v>4212</v>
      </c>
      <c r="B5777" t="s">
        <v>8090</v>
      </c>
      <c r="C5777" t="s">
        <v>5648</v>
      </c>
      <c r="D5777" t="s">
        <v>8091</v>
      </c>
      <c r="F5777">
        <v>466</v>
      </c>
      <c r="G5777">
        <v>103</v>
      </c>
      <c r="H5777" t="s">
        <v>653</v>
      </c>
      <c r="I5777" t="s">
        <v>8079</v>
      </c>
      <c r="J5777">
        <v>1423500</v>
      </c>
      <c r="K5777">
        <v>2025</v>
      </c>
      <c r="L5777">
        <v>712760762</v>
      </c>
      <c r="M5777" t="s">
        <v>6300</v>
      </c>
      <c r="N5777" t="s">
        <v>4595</v>
      </c>
      <c r="O5777" t="s">
        <v>4596</v>
      </c>
      <c r="P5777">
        <v>0</v>
      </c>
      <c r="Q5777">
        <v>1423500</v>
      </c>
      <c r="R5777">
        <v>0</v>
      </c>
      <c r="S5777">
        <v>0</v>
      </c>
      <c r="T5777" t="str">
        <f>IF(COMPROMISOS_2025[[#This Row],[consecutivo]]&gt;=0,CONCATENATE(COMPROMISOS_2025[[#This Row],[consecutivo]],COMPROMISOS_2025[[#This Row],[rubro]]),"")</f>
        <v>42122.43.4302.85.0-205400.2.3.3.08.06.</v>
      </c>
      <c r="U5777" t="str" cm="1">
        <f t="array" ref="U5777">+IF(COMPROMISOS_2025[[#This Row],[P]]="20","41080111",_xlfn.XLOOKUP(COMPROMISOS_2025[[#This Row],[concatenado]],PAA[[#All],[RCP-RUBRO]],PAA[[#All],[INDICADOR]],"",0))</f>
        <v/>
      </c>
      <c r="V5777" s="135" t="str">
        <f>+MID(COMPROMISOS_2025[[#This Row],[rubro]],11,2)</f>
        <v>85</v>
      </c>
      <c r="W5777" s="128">
        <f>COMPROMISOS_2025[[#This Row],[valor_total]]-COMPROMISOS_2025[[#This Row],[total_cancelado]]</f>
        <v>1423500</v>
      </c>
      <c r="X5777" s="128">
        <f>COMPROMISOS_2025[[#This Row],[total_ordenes]]</f>
        <v>1423500</v>
      </c>
      <c r="Y5777" t="str" cm="1">
        <f t="array" ref="Y5777">IFERROR(_xlfn.XLOOKUP(COMPROMISOS_2025[[#This Row],[concatenado]],PAA[[#All],[RCP-RUBRO]],PAA[[#All],[Actividad3]],VLOOKUP(COMPROMISOS_2025[[#This Row],[Indicador Principal]],$AI$2:$AJ$17,2,0),0),"")</f>
        <v/>
      </c>
      <c r="Z5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8" spans="1:26">
      <c r="A5778">
        <v>4213</v>
      </c>
      <c r="B5778" t="s">
        <v>8090</v>
      </c>
      <c r="C5778" t="s">
        <v>5648</v>
      </c>
      <c r="D5778" t="s">
        <v>8091</v>
      </c>
      <c r="F5778">
        <v>466</v>
      </c>
      <c r="G5778">
        <v>103</v>
      </c>
      <c r="H5778" t="s">
        <v>653</v>
      </c>
      <c r="I5778" t="s">
        <v>8079</v>
      </c>
      <c r="J5778">
        <v>235643</v>
      </c>
      <c r="K5778">
        <v>2025</v>
      </c>
      <c r="L5778">
        <v>71277601</v>
      </c>
      <c r="M5778" t="s">
        <v>6964</v>
      </c>
      <c r="N5778" t="s">
        <v>4595</v>
      </c>
      <c r="O5778" t="s">
        <v>4596</v>
      </c>
      <c r="P5778">
        <v>0</v>
      </c>
      <c r="Q5778">
        <v>235643</v>
      </c>
      <c r="R5778">
        <v>0</v>
      </c>
      <c r="S5778">
        <v>0</v>
      </c>
      <c r="T5778" t="str">
        <f>IF(COMPROMISOS_2025[[#This Row],[consecutivo]]&gt;=0,CONCATENATE(COMPROMISOS_2025[[#This Row],[consecutivo]],COMPROMISOS_2025[[#This Row],[rubro]]),"")</f>
        <v>42132.43.4302.85.0-205400.2.3.3.08.06.</v>
      </c>
      <c r="U5778" t="str" cm="1">
        <f t="array" ref="U5778">+IF(COMPROMISOS_2025[[#This Row],[P]]="20","41080111",_xlfn.XLOOKUP(COMPROMISOS_2025[[#This Row],[concatenado]],PAA[[#All],[RCP-RUBRO]],PAA[[#All],[INDICADOR]],"",0))</f>
        <v/>
      </c>
      <c r="V5778" s="135" t="str">
        <f>+MID(COMPROMISOS_2025[[#This Row],[rubro]],11,2)</f>
        <v>85</v>
      </c>
      <c r="W5778" s="128">
        <f>COMPROMISOS_2025[[#This Row],[valor_total]]-COMPROMISOS_2025[[#This Row],[total_cancelado]]</f>
        <v>235643</v>
      </c>
      <c r="X5778" s="128">
        <f>COMPROMISOS_2025[[#This Row],[total_ordenes]]</f>
        <v>235643</v>
      </c>
      <c r="Y5778" t="str" cm="1">
        <f t="array" ref="Y5778">IFERROR(_xlfn.XLOOKUP(COMPROMISOS_2025[[#This Row],[concatenado]],PAA[[#All],[RCP-RUBRO]],PAA[[#All],[Actividad3]],VLOOKUP(COMPROMISOS_2025[[#This Row],[Indicador Principal]],$AI$2:$AJ$17,2,0),0),"")</f>
        <v/>
      </c>
      <c r="Z5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9" spans="1:26">
      <c r="A5779">
        <v>4214</v>
      </c>
      <c r="B5779" t="s">
        <v>8090</v>
      </c>
      <c r="C5779" t="s">
        <v>5648</v>
      </c>
      <c r="D5779" t="s">
        <v>8091</v>
      </c>
      <c r="F5779">
        <v>466</v>
      </c>
      <c r="G5779">
        <v>103</v>
      </c>
      <c r="H5779" t="s">
        <v>653</v>
      </c>
      <c r="I5779" t="s">
        <v>8079</v>
      </c>
      <c r="J5779">
        <v>199891</v>
      </c>
      <c r="K5779">
        <v>2025</v>
      </c>
      <c r="L5779">
        <v>71526393</v>
      </c>
      <c r="M5779" t="s">
        <v>6423</v>
      </c>
      <c r="N5779" t="s">
        <v>4595</v>
      </c>
      <c r="O5779" t="s">
        <v>4596</v>
      </c>
      <c r="P5779">
        <v>0</v>
      </c>
      <c r="Q5779">
        <v>199891</v>
      </c>
      <c r="R5779">
        <v>0</v>
      </c>
      <c r="S5779">
        <v>0</v>
      </c>
      <c r="T5779" t="str">
        <f>IF(COMPROMISOS_2025[[#This Row],[consecutivo]]&gt;=0,CONCATENATE(COMPROMISOS_2025[[#This Row],[consecutivo]],COMPROMISOS_2025[[#This Row],[rubro]]),"")</f>
        <v>42142.43.4302.85.0-205400.2.3.3.08.06.</v>
      </c>
      <c r="U5779" t="str" cm="1">
        <f t="array" ref="U5779">+IF(COMPROMISOS_2025[[#This Row],[P]]="20","41080111",_xlfn.XLOOKUP(COMPROMISOS_2025[[#This Row],[concatenado]],PAA[[#All],[RCP-RUBRO]],PAA[[#All],[INDICADOR]],"",0))</f>
        <v/>
      </c>
      <c r="V5779" s="135" t="str">
        <f>+MID(COMPROMISOS_2025[[#This Row],[rubro]],11,2)</f>
        <v>85</v>
      </c>
      <c r="W5779" s="128">
        <f>COMPROMISOS_2025[[#This Row],[valor_total]]-COMPROMISOS_2025[[#This Row],[total_cancelado]]</f>
        <v>199891</v>
      </c>
      <c r="X5779" s="128">
        <f>COMPROMISOS_2025[[#This Row],[total_ordenes]]</f>
        <v>199891</v>
      </c>
      <c r="Y5779" t="str" cm="1">
        <f t="array" ref="Y5779">IFERROR(_xlfn.XLOOKUP(COMPROMISOS_2025[[#This Row],[concatenado]],PAA[[#All],[RCP-RUBRO]],PAA[[#All],[Actividad3]],VLOOKUP(COMPROMISOS_2025[[#This Row],[Indicador Principal]],$AI$2:$AJ$17,2,0),0),"")</f>
        <v/>
      </c>
      <c r="Z5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0" spans="1:26">
      <c r="A5780">
        <v>4215</v>
      </c>
      <c r="B5780" t="s">
        <v>8090</v>
      </c>
      <c r="C5780" t="s">
        <v>5648</v>
      </c>
      <c r="D5780" t="s">
        <v>8091</v>
      </c>
      <c r="F5780">
        <v>466</v>
      </c>
      <c r="G5780">
        <v>103</v>
      </c>
      <c r="H5780" t="s">
        <v>653</v>
      </c>
      <c r="I5780" t="s">
        <v>8079</v>
      </c>
      <c r="J5780">
        <v>1124471</v>
      </c>
      <c r="K5780">
        <v>2025</v>
      </c>
      <c r="L5780">
        <v>71988040</v>
      </c>
      <c r="M5780" t="s">
        <v>6784</v>
      </c>
      <c r="N5780" t="s">
        <v>4595</v>
      </c>
      <c r="O5780" t="s">
        <v>4596</v>
      </c>
      <c r="P5780">
        <v>0</v>
      </c>
      <c r="Q5780">
        <v>1124471</v>
      </c>
      <c r="R5780">
        <v>0</v>
      </c>
      <c r="S5780">
        <v>0</v>
      </c>
      <c r="T5780" t="str">
        <f>IF(COMPROMISOS_2025[[#This Row],[consecutivo]]&gt;=0,CONCATENATE(COMPROMISOS_2025[[#This Row],[consecutivo]],COMPROMISOS_2025[[#This Row],[rubro]]),"")</f>
        <v>42152.43.4302.85.0-205400.2.3.3.08.06.</v>
      </c>
      <c r="U5780" t="str" cm="1">
        <f t="array" ref="U5780">+IF(COMPROMISOS_2025[[#This Row],[P]]="20","41080111",_xlfn.XLOOKUP(COMPROMISOS_2025[[#This Row],[concatenado]],PAA[[#All],[RCP-RUBRO]],PAA[[#All],[INDICADOR]],"",0))</f>
        <v/>
      </c>
      <c r="V5780" s="135" t="str">
        <f>+MID(COMPROMISOS_2025[[#This Row],[rubro]],11,2)</f>
        <v>85</v>
      </c>
      <c r="W5780" s="128">
        <f>COMPROMISOS_2025[[#This Row],[valor_total]]-COMPROMISOS_2025[[#This Row],[total_cancelado]]</f>
        <v>1124471</v>
      </c>
      <c r="X5780" s="128">
        <f>COMPROMISOS_2025[[#This Row],[total_ordenes]]</f>
        <v>1124471</v>
      </c>
      <c r="Y5780" t="str" cm="1">
        <f t="array" ref="Y5780">IFERROR(_xlfn.XLOOKUP(COMPROMISOS_2025[[#This Row],[concatenado]],PAA[[#All],[RCP-RUBRO]],PAA[[#All],[Actividad3]],VLOOKUP(COMPROMISOS_2025[[#This Row],[Indicador Principal]],$AI$2:$AJ$17,2,0),0),"")</f>
        <v/>
      </c>
      <c r="Z5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1" spans="1:26">
      <c r="A5781">
        <v>4216</v>
      </c>
      <c r="B5781" t="s">
        <v>8090</v>
      </c>
      <c r="C5781" t="s">
        <v>5648</v>
      </c>
      <c r="D5781" t="s">
        <v>8091</v>
      </c>
      <c r="F5781">
        <v>466</v>
      </c>
      <c r="G5781">
        <v>103</v>
      </c>
      <c r="H5781" t="s">
        <v>653</v>
      </c>
      <c r="I5781" t="s">
        <v>8079</v>
      </c>
      <c r="J5781">
        <v>1423500</v>
      </c>
      <c r="K5781">
        <v>2025</v>
      </c>
      <c r="L5781">
        <v>98534661</v>
      </c>
      <c r="M5781" t="s">
        <v>6920</v>
      </c>
      <c r="N5781" t="s">
        <v>4595</v>
      </c>
      <c r="O5781" t="s">
        <v>4596</v>
      </c>
      <c r="P5781">
        <v>0</v>
      </c>
      <c r="Q5781">
        <v>1423500</v>
      </c>
      <c r="R5781">
        <v>0</v>
      </c>
      <c r="S5781">
        <v>0</v>
      </c>
      <c r="T5781" t="str">
        <f>IF(COMPROMISOS_2025[[#This Row],[consecutivo]]&gt;=0,CONCATENATE(COMPROMISOS_2025[[#This Row],[consecutivo]],COMPROMISOS_2025[[#This Row],[rubro]]),"")</f>
        <v>42162.43.4302.85.0-205400.2.3.3.08.06.</v>
      </c>
      <c r="U5781" t="str" cm="1">
        <f t="array" ref="U5781">+IF(COMPROMISOS_2025[[#This Row],[P]]="20","41080111",_xlfn.XLOOKUP(COMPROMISOS_2025[[#This Row],[concatenado]],PAA[[#All],[RCP-RUBRO]],PAA[[#All],[INDICADOR]],"",0))</f>
        <v/>
      </c>
      <c r="V5781" s="135" t="str">
        <f>+MID(COMPROMISOS_2025[[#This Row],[rubro]],11,2)</f>
        <v>85</v>
      </c>
      <c r="W5781" s="128">
        <f>COMPROMISOS_2025[[#This Row],[valor_total]]-COMPROMISOS_2025[[#This Row],[total_cancelado]]</f>
        <v>1423500</v>
      </c>
      <c r="X5781" s="128">
        <f>COMPROMISOS_2025[[#This Row],[total_ordenes]]</f>
        <v>1423500</v>
      </c>
      <c r="Y5781" t="str" cm="1">
        <f t="array" ref="Y5781">IFERROR(_xlfn.XLOOKUP(COMPROMISOS_2025[[#This Row],[concatenado]],PAA[[#All],[RCP-RUBRO]],PAA[[#All],[Actividad3]],VLOOKUP(COMPROMISOS_2025[[#This Row],[Indicador Principal]],$AI$2:$AJ$17,2,0),0),"")</f>
        <v/>
      </c>
      <c r="Z5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2" spans="1:26">
      <c r="A5782">
        <v>4217</v>
      </c>
      <c r="B5782" t="s">
        <v>8090</v>
      </c>
      <c r="C5782" t="s">
        <v>5648</v>
      </c>
      <c r="D5782" t="s">
        <v>8091</v>
      </c>
      <c r="F5782">
        <v>466</v>
      </c>
      <c r="G5782">
        <v>103</v>
      </c>
      <c r="H5782" t="s">
        <v>653</v>
      </c>
      <c r="I5782" t="s">
        <v>8079</v>
      </c>
      <c r="J5782">
        <v>4982250</v>
      </c>
      <c r="K5782">
        <v>2025</v>
      </c>
      <c r="L5782">
        <v>1000087354</v>
      </c>
      <c r="M5782" t="s">
        <v>7105</v>
      </c>
      <c r="N5782" t="s">
        <v>4595</v>
      </c>
      <c r="O5782" t="s">
        <v>4596</v>
      </c>
      <c r="P5782">
        <v>0</v>
      </c>
      <c r="Q5782">
        <v>4982250</v>
      </c>
      <c r="R5782">
        <v>0</v>
      </c>
      <c r="S5782">
        <v>0</v>
      </c>
      <c r="T5782" t="str">
        <f>IF(COMPROMISOS_2025[[#This Row],[consecutivo]]&gt;=0,CONCATENATE(COMPROMISOS_2025[[#This Row],[consecutivo]],COMPROMISOS_2025[[#This Row],[rubro]]),"")</f>
        <v>42172.43.4302.85.0-205400.2.3.3.08.06.</v>
      </c>
      <c r="U5782" t="str" cm="1">
        <f t="array" ref="U5782">+IF(COMPROMISOS_2025[[#This Row],[P]]="20","41080111",_xlfn.XLOOKUP(COMPROMISOS_2025[[#This Row],[concatenado]],PAA[[#All],[RCP-RUBRO]],PAA[[#All],[INDICADOR]],"",0))</f>
        <v/>
      </c>
      <c r="V5782" s="135" t="str">
        <f>+MID(COMPROMISOS_2025[[#This Row],[rubro]],11,2)</f>
        <v>85</v>
      </c>
      <c r="W5782" s="128">
        <f>COMPROMISOS_2025[[#This Row],[valor_total]]-COMPROMISOS_2025[[#This Row],[total_cancelado]]</f>
        <v>4982250</v>
      </c>
      <c r="X5782" s="128">
        <f>COMPROMISOS_2025[[#This Row],[total_ordenes]]</f>
        <v>4982250</v>
      </c>
      <c r="Y5782" t="str" cm="1">
        <f t="array" ref="Y5782">IFERROR(_xlfn.XLOOKUP(COMPROMISOS_2025[[#This Row],[concatenado]],PAA[[#All],[RCP-RUBRO]],PAA[[#All],[Actividad3]],VLOOKUP(COMPROMISOS_2025[[#This Row],[Indicador Principal]],$AI$2:$AJ$17,2,0),0),"")</f>
        <v/>
      </c>
      <c r="Z5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3" spans="1:26">
      <c r="A5783">
        <v>4218</v>
      </c>
      <c r="B5783" t="s">
        <v>8090</v>
      </c>
      <c r="C5783" t="s">
        <v>5648</v>
      </c>
      <c r="D5783" t="s">
        <v>8091</v>
      </c>
      <c r="F5783">
        <v>466</v>
      </c>
      <c r="G5783">
        <v>103</v>
      </c>
      <c r="H5783" t="s">
        <v>653</v>
      </c>
      <c r="I5783" t="s">
        <v>8079</v>
      </c>
      <c r="J5783">
        <v>2690508</v>
      </c>
      <c r="K5783">
        <v>2025</v>
      </c>
      <c r="L5783">
        <v>1000098258</v>
      </c>
      <c r="M5783" t="s">
        <v>7771</v>
      </c>
      <c r="N5783" t="s">
        <v>4595</v>
      </c>
      <c r="O5783" t="s">
        <v>4596</v>
      </c>
      <c r="P5783">
        <v>0</v>
      </c>
      <c r="Q5783">
        <v>2690508</v>
      </c>
      <c r="R5783">
        <v>0</v>
      </c>
      <c r="S5783">
        <v>0</v>
      </c>
      <c r="T5783" t="str">
        <f>IF(COMPROMISOS_2025[[#This Row],[consecutivo]]&gt;=0,CONCATENATE(COMPROMISOS_2025[[#This Row],[consecutivo]],COMPROMISOS_2025[[#This Row],[rubro]]),"")</f>
        <v>42182.43.4302.85.0-205400.2.3.3.08.06.</v>
      </c>
      <c r="U5783" t="str" cm="1">
        <f t="array" ref="U5783">+IF(COMPROMISOS_2025[[#This Row],[P]]="20","41080111",_xlfn.XLOOKUP(COMPROMISOS_2025[[#This Row],[concatenado]],PAA[[#All],[RCP-RUBRO]],PAA[[#All],[INDICADOR]],"",0))</f>
        <v/>
      </c>
      <c r="V5783" s="135" t="str">
        <f>+MID(COMPROMISOS_2025[[#This Row],[rubro]],11,2)</f>
        <v>85</v>
      </c>
      <c r="W5783" s="128">
        <f>COMPROMISOS_2025[[#This Row],[valor_total]]-COMPROMISOS_2025[[#This Row],[total_cancelado]]</f>
        <v>2690508</v>
      </c>
      <c r="X5783" s="128">
        <f>COMPROMISOS_2025[[#This Row],[total_ordenes]]</f>
        <v>2690508</v>
      </c>
      <c r="Y5783" t="str" cm="1">
        <f t="array" ref="Y5783">IFERROR(_xlfn.XLOOKUP(COMPROMISOS_2025[[#This Row],[concatenado]],PAA[[#All],[RCP-RUBRO]],PAA[[#All],[Actividad3]],VLOOKUP(COMPROMISOS_2025[[#This Row],[Indicador Principal]],$AI$2:$AJ$17,2,0),0),"")</f>
        <v/>
      </c>
      <c r="Z5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4" spans="1:26">
      <c r="A5784">
        <v>4219</v>
      </c>
      <c r="B5784" t="s">
        <v>8090</v>
      </c>
      <c r="C5784" t="s">
        <v>5648</v>
      </c>
      <c r="D5784" t="s">
        <v>8091</v>
      </c>
      <c r="F5784">
        <v>466</v>
      </c>
      <c r="G5784">
        <v>103</v>
      </c>
      <c r="H5784" t="s">
        <v>653</v>
      </c>
      <c r="I5784" t="s">
        <v>8079</v>
      </c>
      <c r="J5784">
        <v>2905584</v>
      </c>
      <c r="K5784">
        <v>2025</v>
      </c>
      <c r="L5784">
        <v>1000101043</v>
      </c>
      <c r="M5784" t="s">
        <v>8094</v>
      </c>
      <c r="N5784" t="s">
        <v>4595</v>
      </c>
      <c r="O5784" t="s">
        <v>4596</v>
      </c>
      <c r="P5784">
        <v>0</v>
      </c>
      <c r="Q5784">
        <v>2905584</v>
      </c>
      <c r="R5784">
        <v>0</v>
      </c>
      <c r="S5784">
        <v>0</v>
      </c>
      <c r="T5784" t="str">
        <f>IF(COMPROMISOS_2025[[#This Row],[consecutivo]]&gt;=0,CONCATENATE(COMPROMISOS_2025[[#This Row],[consecutivo]],COMPROMISOS_2025[[#This Row],[rubro]]),"")</f>
        <v>42192.43.4302.85.0-205400.2.3.3.08.06.</v>
      </c>
      <c r="U5784" t="str" cm="1">
        <f t="array" ref="U5784">+IF(COMPROMISOS_2025[[#This Row],[P]]="20","41080111",_xlfn.XLOOKUP(COMPROMISOS_2025[[#This Row],[concatenado]],PAA[[#All],[RCP-RUBRO]],PAA[[#All],[INDICADOR]],"",0))</f>
        <v/>
      </c>
      <c r="V5784" s="135" t="str">
        <f>+MID(COMPROMISOS_2025[[#This Row],[rubro]],11,2)</f>
        <v>85</v>
      </c>
      <c r="W5784" s="128">
        <f>COMPROMISOS_2025[[#This Row],[valor_total]]-COMPROMISOS_2025[[#This Row],[total_cancelado]]</f>
        <v>2905584</v>
      </c>
      <c r="X5784" s="128">
        <f>COMPROMISOS_2025[[#This Row],[total_ordenes]]</f>
        <v>2905584</v>
      </c>
      <c r="Y5784" t="str" cm="1">
        <f t="array" ref="Y5784">IFERROR(_xlfn.XLOOKUP(COMPROMISOS_2025[[#This Row],[concatenado]],PAA[[#All],[RCP-RUBRO]],PAA[[#All],[Actividad3]],VLOOKUP(COMPROMISOS_2025[[#This Row],[Indicador Principal]],$AI$2:$AJ$17,2,0),0),"")</f>
        <v/>
      </c>
      <c r="Z5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5" spans="1:26">
      <c r="A5785">
        <v>4220</v>
      </c>
      <c r="B5785" t="s">
        <v>8090</v>
      </c>
      <c r="C5785" t="s">
        <v>5648</v>
      </c>
      <c r="D5785" t="s">
        <v>8091</v>
      </c>
      <c r="F5785">
        <v>466</v>
      </c>
      <c r="G5785">
        <v>103</v>
      </c>
      <c r="H5785" t="s">
        <v>653</v>
      </c>
      <c r="I5785" t="s">
        <v>8079</v>
      </c>
      <c r="J5785">
        <v>4982250</v>
      </c>
      <c r="K5785">
        <v>2025</v>
      </c>
      <c r="L5785">
        <v>1000189220</v>
      </c>
      <c r="M5785" t="s">
        <v>7773</v>
      </c>
      <c r="N5785" t="s">
        <v>4595</v>
      </c>
      <c r="O5785" t="s">
        <v>4596</v>
      </c>
      <c r="P5785">
        <v>0</v>
      </c>
      <c r="Q5785">
        <v>4982250</v>
      </c>
      <c r="R5785">
        <v>0</v>
      </c>
      <c r="S5785">
        <v>0</v>
      </c>
      <c r="T5785" t="str">
        <f>IF(COMPROMISOS_2025[[#This Row],[consecutivo]]&gt;=0,CONCATENATE(COMPROMISOS_2025[[#This Row],[consecutivo]],COMPROMISOS_2025[[#This Row],[rubro]]),"")</f>
        <v>42202.43.4302.85.0-205400.2.3.3.08.06.</v>
      </c>
      <c r="U5785" t="str" cm="1">
        <f t="array" ref="U5785">+IF(COMPROMISOS_2025[[#This Row],[P]]="20","41080111",_xlfn.XLOOKUP(COMPROMISOS_2025[[#This Row],[concatenado]],PAA[[#All],[RCP-RUBRO]],PAA[[#All],[INDICADOR]],"",0))</f>
        <v/>
      </c>
      <c r="V5785" s="135" t="str">
        <f>+MID(COMPROMISOS_2025[[#This Row],[rubro]],11,2)</f>
        <v>85</v>
      </c>
      <c r="W5785" s="128">
        <f>COMPROMISOS_2025[[#This Row],[valor_total]]-COMPROMISOS_2025[[#This Row],[total_cancelado]]</f>
        <v>4982250</v>
      </c>
      <c r="X5785" s="128">
        <f>COMPROMISOS_2025[[#This Row],[total_ordenes]]</f>
        <v>4982250</v>
      </c>
      <c r="Y5785" t="str" cm="1">
        <f t="array" ref="Y5785">IFERROR(_xlfn.XLOOKUP(COMPROMISOS_2025[[#This Row],[concatenado]],PAA[[#All],[RCP-RUBRO]],PAA[[#All],[Actividad3]],VLOOKUP(COMPROMISOS_2025[[#This Row],[Indicador Principal]],$AI$2:$AJ$17,2,0),0),"")</f>
        <v/>
      </c>
      <c r="Z5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6" spans="1:26">
      <c r="A5786">
        <v>4221</v>
      </c>
      <c r="B5786" t="s">
        <v>8090</v>
      </c>
      <c r="C5786" t="s">
        <v>5648</v>
      </c>
      <c r="D5786" t="s">
        <v>8091</v>
      </c>
      <c r="F5786">
        <v>466</v>
      </c>
      <c r="G5786">
        <v>103</v>
      </c>
      <c r="H5786" t="s">
        <v>653</v>
      </c>
      <c r="I5786" t="s">
        <v>8079</v>
      </c>
      <c r="J5786">
        <v>4446200</v>
      </c>
      <c r="K5786">
        <v>2025</v>
      </c>
      <c r="L5786">
        <v>1000194225</v>
      </c>
      <c r="M5786" t="s">
        <v>7774</v>
      </c>
      <c r="N5786" t="s">
        <v>4595</v>
      </c>
      <c r="O5786" t="s">
        <v>4596</v>
      </c>
      <c r="P5786">
        <v>0</v>
      </c>
      <c r="Q5786">
        <v>4446200</v>
      </c>
      <c r="R5786">
        <v>0</v>
      </c>
      <c r="S5786">
        <v>0</v>
      </c>
      <c r="T5786" t="str">
        <f>IF(COMPROMISOS_2025[[#This Row],[consecutivo]]&gt;=0,CONCATENATE(COMPROMISOS_2025[[#This Row],[consecutivo]],COMPROMISOS_2025[[#This Row],[rubro]]),"")</f>
        <v>42212.43.4302.85.0-205400.2.3.3.08.06.</v>
      </c>
      <c r="U5786" t="str" cm="1">
        <f t="array" ref="U5786">+IF(COMPROMISOS_2025[[#This Row],[P]]="20","41080111",_xlfn.XLOOKUP(COMPROMISOS_2025[[#This Row],[concatenado]],PAA[[#All],[RCP-RUBRO]],PAA[[#All],[INDICADOR]],"",0))</f>
        <v/>
      </c>
      <c r="V5786" s="135" t="str">
        <f>+MID(COMPROMISOS_2025[[#This Row],[rubro]],11,2)</f>
        <v>85</v>
      </c>
      <c r="W5786" s="128">
        <f>COMPROMISOS_2025[[#This Row],[valor_total]]-COMPROMISOS_2025[[#This Row],[total_cancelado]]</f>
        <v>4446200</v>
      </c>
      <c r="X5786" s="128">
        <f>COMPROMISOS_2025[[#This Row],[total_ordenes]]</f>
        <v>4446200</v>
      </c>
      <c r="Y5786" t="str" cm="1">
        <f t="array" ref="Y5786">IFERROR(_xlfn.XLOOKUP(COMPROMISOS_2025[[#This Row],[concatenado]],PAA[[#All],[RCP-RUBRO]],PAA[[#All],[Actividad3]],VLOOKUP(COMPROMISOS_2025[[#This Row],[Indicador Principal]],$AI$2:$AJ$17,2,0),0),"")</f>
        <v/>
      </c>
      <c r="Z5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7" spans="1:26">
      <c r="A5787">
        <v>4222</v>
      </c>
      <c r="B5787" t="s">
        <v>8090</v>
      </c>
      <c r="C5787" t="s">
        <v>5648</v>
      </c>
      <c r="D5787" t="s">
        <v>8091</v>
      </c>
      <c r="F5787">
        <v>466</v>
      </c>
      <c r="G5787">
        <v>103</v>
      </c>
      <c r="H5787" t="s">
        <v>653</v>
      </c>
      <c r="I5787" t="s">
        <v>8079</v>
      </c>
      <c r="J5787">
        <v>4982250</v>
      </c>
      <c r="K5787">
        <v>2025</v>
      </c>
      <c r="L5787">
        <v>1000206336</v>
      </c>
      <c r="M5787" t="s">
        <v>8095</v>
      </c>
      <c r="N5787" t="s">
        <v>4595</v>
      </c>
      <c r="O5787" t="s">
        <v>4596</v>
      </c>
      <c r="P5787">
        <v>0</v>
      </c>
      <c r="Q5787">
        <v>4982250</v>
      </c>
      <c r="R5787">
        <v>0</v>
      </c>
      <c r="S5787">
        <v>0</v>
      </c>
      <c r="T5787" t="str">
        <f>IF(COMPROMISOS_2025[[#This Row],[consecutivo]]&gt;=0,CONCATENATE(COMPROMISOS_2025[[#This Row],[consecutivo]],COMPROMISOS_2025[[#This Row],[rubro]]),"")</f>
        <v>42222.43.4302.85.0-205400.2.3.3.08.06.</v>
      </c>
      <c r="U5787" t="str" cm="1">
        <f t="array" ref="U5787">+IF(COMPROMISOS_2025[[#This Row],[P]]="20","41080111",_xlfn.XLOOKUP(COMPROMISOS_2025[[#This Row],[concatenado]],PAA[[#All],[RCP-RUBRO]],PAA[[#All],[INDICADOR]],"",0))</f>
        <v/>
      </c>
      <c r="V5787" s="135" t="str">
        <f>+MID(COMPROMISOS_2025[[#This Row],[rubro]],11,2)</f>
        <v>85</v>
      </c>
      <c r="W5787" s="128">
        <f>COMPROMISOS_2025[[#This Row],[valor_total]]-COMPROMISOS_2025[[#This Row],[total_cancelado]]</f>
        <v>4982250</v>
      </c>
      <c r="X5787" s="128">
        <f>COMPROMISOS_2025[[#This Row],[total_ordenes]]</f>
        <v>4982250</v>
      </c>
      <c r="Y5787" t="str" cm="1">
        <f t="array" ref="Y5787">IFERROR(_xlfn.XLOOKUP(COMPROMISOS_2025[[#This Row],[concatenado]],PAA[[#All],[RCP-RUBRO]],PAA[[#All],[Actividad3]],VLOOKUP(COMPROMISOS_2025[[#This Row],[Indicador Principal]],$AI$2:$AJ$17,2,0),0),"")</f>
        <v/>
      </c>
      <c r="Z5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8" spans="1:26">
      <c r="A5788">
        <v>4223</v>
      </c>
      <c r="B5788" t="s">
        <v>8090</v>
      </c>
      <c r="C5788" t="s">
        <v>5648</v>
      </c>
      <c r="D5788" t="s">
        <v>8091</v>
      </c>
      <c r="F5788">
        <v>466</v>
      </c>
      <c r="G5788">
        <v>103</v>
      </c>
      <c r="H5788" t="s">
        <v>653</v>
      </c>
      <c r="I5788" t="s">
        <v>8079</v>
      </c>
      <c r="J5788">
        <v>2419950</v>
      </c>
      <c r="K5788">
        <v>2025</v>
      </c>
      <c r="L5788">
        <v>1000207154</v>
      </c>
      <c r="M5788" t="s">
        <v>8096</v>
      </c>
      <c r="N5788" t="s">
        <v>4595</v>
      </c>
      <c r="O5788" t="s">
        <v>4596</v>
      </c>
      <c r="P5788">
        <v>0</v>
      </c>
      <c r="Q5788">
        <v>2419950</v>
      </c>
      <c r="R5788">
        <v>0</v>
      </c>
      <c r="S5788">
        <v>0</v>
      </c>
      <c r="T5788" t="str">
        <f>IF(COMPROMISOS_2025[[#This Row],[consecutivo]]&gt;=0,CONCATENATE(COMPROMISOS_2025[[#This Row],[consecutivo]],COMPROMISOS_2025[[#This Row],[rubro]]),"")</f>
        <v>42232.43.4302.85.0-205400.2.3.3.08.06.</v>
      </c>
      <c r="U5788" t="str" cm="1">
        <f t="array" ref="U5788">+IF(COMPROMISOS_2025[[#This Row],[P]]="20","41080111",_xlfn.XLOOKUP(COMPROMISOS_2025[[#This Row],[concatenado]],PAA[[#All],[RCP-RUBRO]],PAA[[#All],[INDICADOR]],"",0))</f>
        <v/>
      </c>
      <c r="V5788" s="135" t="str">
        <f>+MID(COMPROMISOS_2025[[#This Row],[rubro]],11,2)</f>
        <v>85</v>
      </c>
      <c r="W5788" s="128">
        <f>COMPROMISOS_2025[[#This Row],[valor_total]]-COMPROMISOS_2025[[#This Row],[total_cancelado]]</f>
        <v>2419950</v>
      </c>
      <c r="X5788" s="128">
        <f>COMPROMISOS_2025[[#This Row],[total_ordenes]]</f>
        <v>2419950</v>
      </c>
      <c r="Y5788" t="str" cm="1">
        <f t="array" ref="Y5788">IFERROR(_xlfn.XLOOKUP(COMPROMISOS_2025[[#This Row],[concatenado]],PAA[[#All],[RCP-RUBRO]],PAA[[#All],[Actividad3]],VLOOKUP(COMPROMISOS_2025[[#This Row],[Indicador Principal]],$AI$2:$AJ$17,2,0),0),"")</f>
        <v/>
      </c>
      <c r="Z5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9" spans="1:26">
      <c r="A5789">
        <v>4224</v>
      </c>
      <c r="B5789" t="s">
        <v>8090</v>
      </c>
      <c r="C5789" t="s">
        <v>5648</v>
      </c>
      <c r="D5789" t="s">
        <v>8091</v>
      </c>
      <c r="F5789">
        <v>466</v>
      </c>
      <c r="G5789">
        <v>103</v>
      </c>
      <c r="H5789" t="s">
        <v>653</v>
      </c>
      <c r="I5789" t="s">
        <v>8079</v>
      </c>
      <c r="J5789">
        <v>2419950</v>
      </c>
      <c r="K5789">
        <v>2025</v>
      </c>
      <c r="L5789">
        <v>1000306535</v>
      </c>
      <c r="M5789" t="s">
        <v>8097</v>
      </c>
      <c r="N5789" t="s">
        <v>4595</v>
      </c>
      <c r="O5789" t="s">
        <v>4596</v>
      </c>
      <c r="P5789">
        <v>0</v>
      </c>
      <c r="Q5789">
        <v>2419950</v>
      </c>
      <c r="R5789">
        <v>0</v>
      </c>
      <c r="S5789">
        <v>0</v>
      </c>
      <c r="T5789" t="str">
        <f>IF(COMPROMISOS_2025[[#This Row],[consecutivo]]&gt;=0,CONCATENATE(COMPROMISOS_2025[[#This Row],[consecutivo]],COMPROMISOS_2025[[#This Row],[rubro]]),"")</f>
        <v>42242.43.4302.85.0-205400.2.3.3.08.06.</v>
      </c>
      <c r="U5789" t="str" cm="1">
        <f t="array" ref="U5789">+IF(COMPROMISOS_2025[[#This Row],[P]]="20","41080111",_xlfn.XLOOKUP(COMPROMISOS_2025[[#This Row],[concatenado]],PAA[[#All],[RCP-RUBRO]],PAA[[#All],[INDICADOR]],"",0))</f>
        <v/>
      </c>
      <c r="V5789" s="135" t="str">
        <f>+MID(COMPROMISOS_2025[[#This Row],[rubro]],11,2)</f>
        <v>85</v>
      </c>
      <c r="W5789" s="128">
        <f>COMPROMISOS_2025[[#This Row],[valor_total]]-COMPROMISOS_2025[[#This Row],[total_cancelado]]</f>
        <v>2419950</v>
      </c>
      <c r="X5789" s="128">
        <f>COMPROMISOS_2025[[#This Row],[total_ordenes]]</f>
        <v>2419950</v>
      </c>
      <c r="Y5789" t="str" cm="1">
        <f t="array" ref="Y5789">IFERROR(_xlfn.XLOOKUP(COMPROMISOS_2025[[#This Row],[concatenado]],PAA[[#All],[RCP-RUBRO]],PAA[[#All],[Actividad3]],VLOOKUP(COMPROMISOS_2025[[#This Row],[Indicador Principal]],$AI$2:$AJ$17,2,0),0),"")</f>
        <v/>
      </c>
      <c r="Z5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0" spans="1:26">
      <c r="A5790">
        <v>4225</v>
      </c>
      <c r="B5790" t="s">
        <v>8090</v>
      </c>
      <c r="C5790" t="s">
        <v>5648</v>
      </c>
      <c r="D5790" t="s">
        <v>8091</v>
      </c>
      <c r="F5790">
        <v>466</v>
      </c>
      <c r="G5790">
        <v>103</v>
      </c>
      <c r="H5790" t="s">
        <v>653</v>
      </c>
      <c r="I5790" t="s">
        <v>8079</v>
      </c>
      <c r="J5790">
        <v>870000</v>
      </c>
      <c r="K5790">
        <v>2025</v>
      </c>
      <c r="L5790">
        <v>1000393173</v>
      </c>
      <c r="M5790" t="s">
        <v>7510</v>
      </c>
      <c r="N5790" t="s">
        <v>4595</v>
      </c>
      <c r="O5790" t="s">
        <v>4596</v>
      </c>
      <c r="P5790">
        <v>0</v>
      </c>
      <c r="Q5790">
        <v>870000</v>
      </c>
      <c r="R5790">
        <v>0</v>
      </c>
      <c r="S5790">
        <v>0</v>
      </c>
      <c r="T5790" t="str">
        <f>IF(COMPROMISOS_2025[[#This Row],[consecutivo]]&gt;=0,CONCATENATE(COMPROMISOS_2025[[#This Row],[consecutivo]],COMPROMISOS_2025[[#This Row],[rubro]]),"")</f>
        <v>42252.43.4302.85.0-205400.2.3.3.08.06.</v>
      </c>
      <c r="U5790" t="str" cm="1">
        <f t="array" ref="U5790">+IF(COMPROMISOS_2025[[#This Row],[P]]="20","41080111",_xlfn.XLOOKUP(COMPROMISOS_2025[[#This Row],[concatenado]],PAA[[#All],[RCP-RUBRO]],PAA[[#All],[INDICADOR]],"",0))</f>
        <v/>
      </c>
      <c r="V5790" s="135" t="str">
        <f>+MID(COMPROMISOS_2025[[#This Row],[rubro]],11,2)</f>
        <v>85</v>
      </c>
      <c r="W5790" s="128">
        <f>COMPROMISOS_2025[[#This Row],[valor_total]]-COMPROMISOS_2025[[#This Row],[total_cancelado]]</f>
        <v>870000</v>
      </c>
      <c r="X5790" s="128">
        <f>COMPROMISOS_2025[[#This Row],[total_ordenes]]</f>
        <v>870000</v>
      </c>
      <c r="Y5790" t="str" cm="1">
        <f t="array" ref="Y5790">IFERROR(_xlfn.XLOOKUP(COMPROMISOS_2025[[#This Row],[concatenado]],PAA[[#All],[RCP-RUBRO]],PAA[[#All],[Actividad3]],VLOOKUP(COMPROMISOS_2025[[#This Row],[Indicador Principal]],$AI$2:$AJ$17,2,0),0),"")</f>
        <v/>
      </c>
      <c r="Z5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1" spans="1:26">
      <c r="A5791">
        <v>4226</v>
      </c>
      <c r="B5791" t="s">
        <v>8090</v>
      </c>
      <c r="C5791" t="s">
        <v>5648</v>
      </c>
      <c r="D5791" t="s">
        <v>8091</v>
      </c>
      <c r="F5791">
        <v>466</v>
      </c>
      <c r="G5791">
        <v>103</v>
      </c>
      <c r="H5791" t="s">
        <v>653</v>
      </c>
      <c r="I5791" t="s">
        <v>8079</v>
      </c>
      <c r="J5791">
        <v>199891</v>
      </c>
      <c r="K5791">
        <v>2025</v>
      </c>
      <c r="L5791">
        <v>10003997721</v>
      </c>
      <c r="M5791" t="s">
        <v>4726</v>
      </c>
      <c r="N5791" t="s">
        <v>4595</v>
      </c>
      <c r="O5791" t="s">
        <v>4596</v>
      </c>
      <c r="P5791">
        <v>0</v>
      </c>
      <c r="Q5791">
        <v>199891</v>
      </c>
      <c r="R5791">
        <v>0</v>
      </c>
      <c r="S5791">
        <v>0</v>
      </c>
      <c r="T5791" t="str">
        <f>IF(COMPROMISOS_2025[[#This Row],[consecutivo]]&gt;=0,CONCATENATE(COMPROMISOS_2025[[#This Row],[consecutivo]],COMPROMISOS_2025[[#This Row],[rubro]]),"")</f>
        <v>42262.43.4302.85.0-205400.2.3.3.08.06.</v>
      </c>
      <c r="U5791" t="str" cm="1">
        <f t="array" ref="U5791">+IF(COMPROMISOS_2025[[#This Row],[P]]="20","41080111",_xlfn.XLOOKUP(COMPROMISOS_2025[[#This Row],[concatenado]],PAA[[#All],[RCP-RUBRO]],PAA[[#All],[INDICADOR]],"",0))</f>
        <v/>
      </c>
      <c r="V5791" s="135" t="str">
        <f>+MID(COMPROMISOS_2025[[#This Row],[rubro]],11,2)</f>
        <v>85</v>
      </c>
      <c r="W5791" s="128">
        <f>COMPROMISOS_2025[[#This Row],[valor_total]]-COMPROMISOS_2025[[#This Row],[total_cancelado]]</f>
        <v>199891</v>
      </c>
      <c r="X5791" s="128">
        <f>COMPROMISOS_2025[[#This Row],[total_ordenes]]</f>
        <v>199891</v>
      </c>
      <c r="Y5791" t="str" cm="1">
        <f t="array" ref="Y5791">IFERROR(_xlfn.XLOOKUP(COMPROMISOS_2025[[#This Row],[concatenado]],PAA[[#All],[RCP-RUBRO]],PAA[[#All],[Actividad3]],VLOOKUP(COMPROMISOS_2025[[#This Row],[Indicador Principal]],$AI$2:$AJ$17,2,0),0),"")</f>
        <v/>
      </c>
      <c r="Z5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2" spans="1:26">
      <c r="A5792">
        <v>4227</v>
      </c>
      <c r="B5792" t="s">
        <v>8090</v>
      </c>
      <c r="C5792" t="s">
        <v>5648</v>
      </c>
      <c r="D5792" t="s">
        <v>8091</v>
      </c>
      <c r="F5792">
        <v>466</v>
      </c>
      <c r="G5792">
        <v>103</v>
      </c>
      <c r="H5792" t="s">
        <v>653</v>
      </c>
      <c r="I5792" t="s">
        <v>8079</v>
      </c>
      <c r="J5792">
        <v>328000</v>
      </c>
      <c r="K5792">
        <v>2025</v>
      </c>
      <c r="L5792">
        <v>10004101886</v>
      </c>
      <c r="M5792" t="s">
        <v>7511</v>
      </c>
      <c r="N5792" t="s">
        <v>4595</v>
      </c>
      <c r="O5792" t="s">
        <v>4596</v>
      </c>
      <c r="P5792">
        <v>0</v>
      </c>
      <c r="Q5792">
        <v>328000</v>
      </c>
      <c r="R5792">
        <v>0</v>
      </c>
      <c r="S5792">
        <v>0</v>
      </c>
      <c r="T5792" t="str">
        <f>IF(COMPROMISOS_2025[[#This Row],[consecutivo]]&gt;=0,CONCATENATE(COMPROMISOS_2025[[#This Row],[consecutivo]],COMPROMISOS_2025[[#This Row],[rubro]]),"")</f>
        <v>42272.43.4302.85.0-205400.2.3.3.08.06.</v>
      </c>
      <c r="U5792" t="str" cm="1">
        <f t="array" ref="U5792">+IF(COMPROMISOS_2025[[#This Row],[P]]="20","41080111",_xlfn.XLOOKUP(COMPROMISOS_2025[[#This Row],[concatenado]],PAA[[#All],[RCP-RUBRO]],PAA[[#All],[INDICADOR]],"",0))</f>
        <v/>
      </c>
      <c r="V5792" s="135" t="str">
        <f>+MID(COMPROMISOS_2025[[#This Row],[rubro]],11,2)</f>
        <v>85</v>
      </c>
      <c r="W5792" s="128">
        <f>COMPROMISOS_2025[[#This Row],[valor_total]]-COMPROMISOS_2025[[#This Row],[total_cancelado]]</f>
        <v>328000</v>
      </c>
      <c r="X5792" s="128">
        <f>COMPROMISOS_2025[[#This Row],[total_ordenes]]</f>
        <v>328000</v>
      </c>
      <c r="Y5792" t="str" cm="1">
        <f t="array" ref="Y5792">IFERROR(_xlfn.XLOOKUP(COMPROMISOS_2025[[#This Row],[concatenado]],PAA[[#All],[RCP-RUBRO]],PAA[[#All],[Actividad3]],VLOOKUP(COMPROMISOS_2025[[#This Row],[Indicador Principal]],$AI$2:$AJ$17,2,0),0),"")</f>
        <v/>
      </c>
      <c r="Z5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3" spans="1:26">
      <c r="A5793">
        <v>4228</v>
      </c>
      <c r="B5793" t="s">
        <v>8090</v>
      </c>
      <c r="C5793" t="s">
        <v>5648</v>
      </c>
      <c r="D5793" t="s">
        <v>8091</v>
      </c>
      <c r="F5793">
        <v>466</v>
      </c>
      <c r="G5793">
        <v>103</v>
      </c>
      <c r="H5793" t="s">
        <v>653</v>
      </c>
      <c r="I5793" t="s">
        <v>8079</v>
      </c>
      <c r="J5793">
        <v>3520000</v>
      </c>
      <c r="K5793">
        <v>2025</v>
      </c>
      <c r="L5793">
        <v>1000414094</v>
      </c>
      <c r="M5793" t="s">
        <v>7778</v>
      </c>
      <c r="N5793" t="s">
        <v>4595</v>
      </c>
      <c r="O5793" t="s">
        <v>4596</v>
      </c>
      <c r="P5793">
        <v>0</v>
      </c>
      <c r="Q5793">
        <v>3520000</v>
      </c>
      <c r="R5793">
        <v>0</v>
      </c>
      <c r="S5793">
        <v>0</v>
      </c>
      <c r="T5793" t="str">
        <f>IF(COMPROMISOS_2025[[#This Row],[consecutivo]]&gt;=0,CONCATENATE(COMPROMISOS_2025[[#This Row],[consecutivo]],COMPROMISOS_2025[[#This Row],[rubro]]),"")</f>
        <v>42282.43.4302.85.0-205400.2.3.3.08.06.</v>
      </c>
      <c r="U5793" t="str" cm="1">
        <f t="array" ref="U5793">+IF(COMPROMISOS_2025[[#This Row],[P]]="20","41080111",_xlfn.XLOOKUP(COMPROMISOS_2025[[#This Row],[concatenado]],PAA[[#All],[RCP-RUBRO]],PAA[[#All],[INDICADOR]],"",0))</f>
        <v/>
      </c>
      <c r="V5793" s="135" t="str">
        <f>+MID(COMPROMISOS_2025[[#This Row],[rubro]],11,2)</f>
        <v>85</v>
      </c>
      <c r="W5793" s="128">
        <f>COMPROMISOS_2025[[#This Row],[valor_total]]-COMPROMISOS_2025[[#This Row],[total_cancelado]]</f>
        <v>3520000</v>
      </c>
      <c r="X5793" s="128">
        <f>COMPROMISOS_2025[[#This Row],[total_ordenes]]</f>
        <v>3520000</v>
      </c>
      <c r="Y5793" t="str" cm="1">
        <f t="array" ref="Y5793">IFERROR(_xlfn.XLOOKUP(COMPROMISOS_2025[[#This Row],[concatenado]],PAA[[#All],[RCP-RUBRO]],PAA[[#All],[Actividad3]],VLOOKUP(COMPROMISOS_2025[[#This Row],[Indicador Principal]],$AI$2:$AJ$17,2,0),0),"")</f>
        <v/>
      </c>
      <c r="Z5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4" spans="1:26">
      <c r="A5794">
        <v>4229</v>
      </c>
      <c r="B5794" t="s">
        <v>8090</v>
      </c>
      <c r="C5794" t="s">
        <v>5648</v>
      </c>
      <c r="D5794" t="s">
        <v>8091</v>
      </c>
      <c r="F5794">
        <v>466</v>
      </c>
      <c r="G5794">
        <v>103</v>
      </c>
      <c r="H5794" t="s">
        <v>653</v>
      </c>
      <c r="I5794" t="s">
        <v>8079</v>
      </c>
      <c r="J5794">
        <v>2164000</v>
      </c>
      <c r="K5794">
        <v>2025</v>
      </c>
      <c r="L5794">
        <v>1000415670</v>
      </c>
      <c r="M5794" t="s">
        <v>7513</v>
      </c>
      <c r="N5794" t="s">
        <v>4595</v>
      </c>
      <c r="O5794" t="s">
        <v>4596</v>
      </c>
      <c r="P5794">
        <v>0</v>
      </c>
      <c r="Q5794">
        <v>2164000</v>
      </c>
      <c r="R5794">
        <v>0</v>
      </c>
      <c r="S5794">
        <v>0</v>
      </c>
      <c r="T5794" t="str">
        <f>IF(COMPROMISOS_2025[[#This Row],[consecutivo]]&gt;=0,CONCATENATE(COMPROMISOS_2025[[#This Row],[consecutivo]],COMPROMISOS_2025[[#This Row],[rubro]]),"")</f>
        <v>42292.43.4302.85.0-205400.2.3.3.08.06.</v>
      </c>
      <c r="U5794" t="str" cm="1">
        <f t="array" ref="U5794">+IF(COMPROMISOS_2025[[#This Row],[P]]="20","41080111",_xlfn.XLOOKUP(COMPROMISOS_2025[[#This Row],[concatenado]],PAA[[#All],[RCP-RUBRO]],PAA[[#All],[INDICADOR]],"",0))</f>
        <v/>
      </c>
      <c r="V5794" s="135" t="str">
        <f>+MID(COMPROMISOS_2025[[#This Row],[rubro]],11,2)</f>
        <v>85</v>
      </c>
      <c r="W5794" s="128">
        <f>COMPROMISOS_2025[[#This Row],[valor_total]]-COMPROMISOS_2025[[#This Row],[total_cancelado]]</f>
        <v>2164000</v>
      </c>
      <c r="X5794" s="128">
        <f>COMPROMISOS_2025[[#This Row],[total_ordenes]]</f>
        <v>2164000</v>
      </c>
      <c r="Y5794" t="str" cm="1">
        <f t="array" ref="Y5794">IFERROR(_xlfn.XLOOKUP(COMPROMISOS_2025[[#This Row],[concatenado]],PAA[[#All],[RCP-RUBRO]],PAA[[#All],[Actividad3]],VLOOKUP(COMPROMISOS_2025[[#This Row],[Indicador Principal]],$AI$2:$AJ$17,2,0),0),"")</f>
        <v/>
      </c>
      <c r="Z5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5" spans="1:26">
      <c r="A5795">
        <v>4230</v>
      </c>
      <c r="B5795" t="s">
        <v>8090</v>
      </c>
      <c r="C5795" t="s">
        <v>5648</v>
      </c>
      <c r="D5795" t="s">
        <v>8091</v>
      </c>
      <c r="F5795">
        <v>466</v>
      </c>
      <c r="G5795">
        <v>103</v>
      </c>
      <c r="H5795" t="s">
        <v>653</v>
      </c>
      <c r="I5795" t="s">
        <v>8079</v>
      </c>
      <c r="J5795">
        <v>2847000</v>
      </c>
      <c r="K5795">
        <v>2025</v>
      </c>
      <c r="L5795">
        <v>1000532655</v>
      </c>
      <c r="M5795" t="s">
        <v>7514</v>
      </c>
      <c r="N5795" t="s">
        <v>4595</v>
      </c>
      <c r="O5795" t="s">
        <v>4596</v>
      </c>
      <c r="P5795">
        <v>0</v>
      </c>
      <c r="Q5795">
        <v>2847000</v>
      </c>
      <c r="R5795">
        <v>0</v>
      </c>
      <c r="S5795">
        <v>0</v>
      </c>
      <c r="T5795" t="str">
        <f>IF(COMPROMISOS_2025[[#This Row],[consecutivo]]&gt;=0,CONCATENATE(COMPROMISOS_2025[[#This Row],[consecutivo]],COMPROMISOS_2025[[#This Row],[rubro]]),"")</f>
        <v>42302.43.4302.85.0-205400.2.3.3.08.06.</v>
      </c>
      <c r="U5795" t="str" cm="1">
        <f t="array" ref="U5795">+IF(COMPROMISOS_2025[[#This Row],[P]]="20","41080111",_xlfn.XLOOKUP(COMPROMISOS_2025[[#This Row],[concatenado]],PAA[[#All],[RCP-RUBRO]],PAA[[#All],[INDICADOR]],"",0))</f>
        <v/>
      </c>
      <c r="V5795" s="135" t="str">
        <f>+MID(COMPROMISOS_2025[[#This Row],[rubro]],11,2)</f>
        <v>85</v>
      </c>
      <c r="W5795" s="128">
        <f>COMPROMISOS_2025[[#This Row],[valor_total]]-COMPROMISOS_2025[[#This Row],[total_cancelado]]</f>
        <v>2847000</v>
      </c>
      <c r="X5795" s="128">
        <f>COMPROMISOS_2025[[#This Row],[total_ordenes]]</f>
        <v>2847000</v>
      </c>
      <c r="Y5795" t="str" cm="1">
        <f t="array" ref="Y5795">IFERROR(_xlfn.XLOOKUP(COMPROMISOS_2025[[#This Row],[concatenado]],PAA[[#All],[RCP-RUBRO]],PAA[[#All],[Actividad3]],VLOOKUP(COMPROMISOS_2025[[#This Row],[Indicador Principal]],$AI$2:$AJ$17,2,0),0),"")</f>
        <v/>
      </c>
      <c r="Z5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6" spans="1:26">
      <c r="A5796">
        <v>4231</v>
      </c>
      <c r="B5796" t="s">
        <v>8090</v>
      </c>
      <c r="C5796" t="s">
        <v>5648</v>
      </c>
      <c r="D5796" t="s">
        <v>8091</v>
      </c>
      <c r="F5796">
        <v>466</v>
      </c>
      <c r="G5796">
        <v>103</v>
      </c>
      <c r="H5796" t="s">
        <v>653</v>
      </c>
      <c r="I5796" t="s">
        <v>8079</v>
      </c>
      <c r="J5796">
        <v>673000</v>
      </c>
      <c r="K5796">
        <v>2025</v>
      </c>
      <c r="L5796">
        <v>1000535257</v>
      </c>
      <c r="M5796" t="s">
        <v>7779</v>
      </c>
      <c r="N5796" t="s">
        <v>4595</v>
      </c>
      <c r="O5796" t="s">
        <v>4596</v>
      </c>
      <c r="P5796">
        <v>0</v>
      </c>
      <c r="Q5796">
        <v>673000</v>
      </c>
      <c r="R5796">
        <v>0</v>
      </c>
      <c r="S5796">
        <v>0</v>
      </c>
      <c r="T5796" t="str">
        <f>IF(COMPROMISOS_2025[[#This Row],[consecutivo]]&gt;=0,CONCATENATE(COMPROMISOS_2025[[#This Row],[consecutivo]],COMPROMISOS_2025[[#This Row],[rubro]]),"")</f>
        <v>42312.43.4302.85.0-205400.2.3.3.08.06.</v>
      </c>
      <c r="U5796" t="str" cm="1">
        <f t="array" ref="U5796">+IF(COMPROMISOS_2025[[#This Row],[P]]="20","41080111",_xlfn.XLOOKUP(COMPROMISOS_2025[[#This Row],[concatenado]],PAA[[#All],[RCP-RUBRO]],PAA[[#All],[INDICADOR]],"",0))</f>
        <v/>
      </c>
      <c r="V5796" s="135" t="str">
        <f>+MID(COMPROMISOS_2025[[#This Row],[rubro]],11,2)</f>
        <v>85</v>
      </c>
      <c r="W5796" s="128">
        <f>COMPROMISOS_2025[[#This Row],[valor_total]]-COMPROMISOS_2025[[#This Row],[total_cancelado]]</f>
        <v>673000</v>
      </c>
      <c r="X5796" s="128">
        <f>COMPROMISOS_2025[[#This Row],[total_ordenes]]</f>
        <v>673000</v>
      </c>
      <c r="Y5796" t="str" cm="1">
        <f t="array" ref="Y5796">IFERROR(_xlfn.XLOOKUP(COMPROMISOS_2025[[#This Row],[concatenado]],PAA[[#All],[RCP-RUBRO]],PAA[[#All],[Actividad3]],VLOOKUP(COMPROMISOS_2025[[#This Row],[Indicador Principal]],$AI$2:$AJ$17,2,0),0),"")</f>
        <v/>
      </c>
      <c r="Z5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7" spans="1:26">
      <c r="A5797">
        <v>4232</v>
      </c>
      <c r="B5797" t="s">
        <v>8090</v>
      </c>
      <c r="C5797" t="s">
        <v>5648</v>
      </c>
      <c r="D5797" t="s">
        <v>8091</v>
      </c>
      <c r="F5797">
        <v>466</v>
      </c>
      <c r="G5797">
        <v>103</v>
      </c>
      <c r="H5797" t="s">
        <v>653</v>
      </c>
      <c r="I5797" t="s">
        <v>8079</v>
      </c>
      <c r="J5797">
        <v>1954253</v>
      </c>
      <c r="K5797">
        <v>2025</v>
      </c>
      <c r="L5797">
        <v>1000536207</v>
      </c>
      <c r="M5797" t="s">
        <v>7515</v>
      </c>
      <c r="N5797" t="s">
        <v>4595</v>
      </c>
      <c r="O5797" t="s">
        <v>4596</v>
      </c>
      <c r="P5797">
        <v>0</v>
      </c>
      <c r="Q5797">
        <v>1954253</v>
      </c>
      <c r="R5797">
        <v>0</v>
      </c>
      <c r="S5797">
        <v>0</v>
      </c>
      <c r="T5797" t="str">
        <f>IF(COMPROMISOS_2025[[#This Row],[consecutivo]]&gt;=0,CONCATENATE(COMPROMISOS_2025[[#This Row],[consecutivo]],COMPROMISOS_2025[[#This Row],[rubro]]),"")</f>
        <v>42322.43.4302.85.0-205400.2.3.3.08.06.</v>
      </c>
      <c r="U5797" t="str" cm="1">
        <f t="array" ref="U5797">+IF(COMPROMISOS_2025[[#This Row],[P]]="20","41080111",_xlfn.XLOOKUP(COMPROMISOS_2025[[#This Row],[concatenado]],PAA[[#All],[RCP-RUBRO]],PAA[[#All],[INDICADOR]],"",0))</f>
        <v/>
      </c>
      <c r="V5797" s="135" t="str">
        <f>+MID(COMPROMISOS_2025[[#This Row],[rubro]],11,2)</f>
        <v>85</v>
      </c>
      <c r="W5797" s="128">
        <f>COMPROMISOS_2025[[#This Row],[valor_total]]-COMPROMISOS_2025[[#This Row],[total_cancelado]]</f>
        <v>1954253</v>
      </c>
      <c r="X5797" s="128">
        <f>COMPROMISOS_2025[[#This Row],[total_ordenes]]</f>
        <v>1954253</v>
      </c>
      <c r="Y5797" t="str" cm="1">
        <f t="array" ref="Y5797">IFERROR(_xlfn.XLOOKUP(COMPROMISOS_2025[[#This Row],[concatenado]],PAA[[#All],[RCP-RUBRO]],PAA[[#All],[Actividad3]],VLOOKUP(COMPROMISOS_2025[[#This Row],[Indicador Principal]],$AI$2:$AJ$17,2,0),0),"")</f>
        <v/>
      </c>
      <c r="Z5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8" spans="1:26">
      <c r="A5798">
        <v>4233</v>
      </c>
      <c r="B5798" t="s">
        <v>8090</v>
      </c>
      <c r="C5798" t="s">
        <v>5648</v>
      </c>
      <c r="D5798" t="s">
        <v>8091</v>
      </c>
      <c r="F5798">
        <v>466</v>
      </c>
      <c r="G5798">
        <v>103</v>
      </c>
      <c r="H5798" t="s">
        <v>653</v>
      </c>
      <c r="I5798" t="s">
        <v>8079</v>
      </c>
      <c r="J5798">
        <v>366900</v>
      </c>
      <c r="K5798">
        <v>2025</v>
      </c>
      <c r="L5798">
        <v>1000635239</v>
      </c>
      <c r="M5798" t="s">
        <v>7782</v>
      </c>
      <c r="N5798" t="s">
        <v>4595</v>
      </c>
      <c r="O5798" t="s">
        <v>4596</v>
      </c>
      <c r="P5798">
        <v>0</v>
      </c>
      <c r="Q5798">
        <v>366900</v>
      </c>
      <c r="R5798">
        <v>0</v>
      </c>
      <c r="S5798">
        <v>0</v>
      </c>
      <c r="T5798" t="str">
        <f>IF(COMPROMISOS_2025[[#This Row],[consecutivo]]&gt;=0,CONCATENATE(COMPROMISOS_2025[[#This Row],[consecutivo]],COMPROMISOS_2025[[#This Row],[rubro]]),"")</f>
        <v>42332.43.4302.85.0-205400.2.3.3.08.06.</v>
      </c>
      <c r="U5798" t="str" cm="1">
        <f t="array" ref="U5798">+IF(COMPROMISOS_2025[[#This Row],[P]]="20","41080111",_xlfn.XLOOKUP(COMPROMISOS_2025[[#This Row],[concatenado]],PAA[[#All],[RCP-RUBRO]],PAA[[#All],[INDICADOR]],"",0))</f>
        <v/>
      </c>
      <c r="V5798" s="135" t="str">
        <f>+MID(COMPROMISOS_2025[[#This Row],[rubro]],11,2)</f>
        <v>85</v>
      </c>
      <c r="W5798" s="128">
        <f>COMPROMISOS_2025[[#This Row],[valor_total]]-COMPROMISOS_2025[[#This Row],[total_cancelado]]</f>
        <v>366900</v>
      </c>
      <c r="X5798" s="128">
        <f>COMPROMISOS_2025[[#This Row],[total_ordenes]]</f>
        <v>366900</v>
      </c>
      <c r="Y5798" t="str" cm="1">
        <f t="array" ref="Y5798">IFERROR(_xlfn.XLOOKUP(COMPROMISOS_2025[[#This Row],[concatenado]],PAA[[#All],[RCP-RUBRO]],PAA[[#All],[Actividad3]],VLOOKUP(COMPROMISOS_2025[[#This Row],[Indicador Principal]],$AI$2:$AJ$17,2,0),0),"")</f>
        <v/>
      </c>
      <c r="Z5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9" spans="1:26">
      <c r="A5799">
        <v>4234</v>
      </c>
      <c r="B5799" t="s">
        <v>8090</v>
      </c>
      <c r="C5799" t="s">
        <v>5648</v>
      </c>
      <c r="D5799" t="s">
        <v>8091</v>
      </c>
      <c r="F5799">
        <v>466</v>
      </c>
      <c r="G5799">
        <v>103</v>
      </c>
      <c r="H5799" t="s">
        <v>653</v>
      </c>
      <c r="I5799" t="s">
        <v>8079</v>
      </c>
      <c r="J5799">
        <v>1280000</v>
      </c>
      <c r="K5799">
        <v>2025</v>
      </c>
      <c r="L5799">
        <v>1000635560</v>
      </c>
      <c r="M5799" t="s">
        <v>7517</v>
      </c>
      <c r="N5799" t="s">
        <v>4595</v>
      </c>
      <c r="O5799" t="s">
        <v>4596</v>
      </c>
      <c r="P5799">
        <v>0</v>
      </c>
      <c r="Q5799">
        <v>1280000</v>
      </c>
      <c r="R5799">
        <v>0</v>
      </c>
      <c r="S5799">
        <v>0</v>
      </c>
      <c r="T5799" t="str">
        <f>IF(COMPROMISOS_2025[[#This Row],[consecutivo]]&gt;=0,CONCATENATE(COMPROMISOS_2025[[#This Row],[consecutivo]],COMPROMISOS_2025[[#This Row],[rubro]]),"")</f>
        <v>42342.43.4302.85.0-205400.2.3.3.08.06.</v>
      </c>
      <c r="U5799" t="str" cm="1">
        <f t="array" ref="U5799">+IF(COMPROMISOS_2025[[#This Row],[P]]="20","41080111",_xlfn.XLOOKUP(COMPROMISOS_2025[[#This Row],[concatenado]],PAA[[#All],[RCP-RUBRO]],PAA[[#All],[INDICADOR]],"",0))</f>
        <v/>
      </c>
      <c r="V5799" s="135" t="str">
        <f>+MID(COMPROMISOS_2025[[#This Row],[rubro]],11,2)</f>
        <v>85</v>
      </c>
      <c r="W5799" s="128">
        <f>COMPROMISOS_2025[[#This Row],[valor_total]]-COMPROMISOS_2025[[#This Row],[total_cancelado]]</f>
        <v>1280000</v>
      </c>
      <c r="X5799" s="128">
        <f>COMPROMISOS_2025[[#This Row],[total_ordenes]]</f>
        <v>1280000</v>
      </c>
      <c r="Y5799" t="str" cm="1">
        <f t="array" ref="Y5799">IFERROR(_xlfn.XLOOKUP(COMPROMISOS_2025[[#This Row],[concatenado]],PAA[[#All],[RCP-RUBRO]],PAA[[#All],[Actividad3]],VLOOKUP(COMPROMISOS_2025[[#This Row],[Indicador Principal]],$AI$2:$AJ$17,2,0),0),"")</f>
        <v/>
      </c>
      <c r="Z5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0" spans="1:26">
      <c r="A5800">
        <v>4235</v>
      </c>
      <c r="B5800" t="s">
        <v>8090</v>
      </c>
      <c r="C5800" t="s">
        <v>5648</v>
      </c>
      <c r="D5800" t="s">
        <v>8091</v>
      </c>
      <c r="F5800">
        <v>466</v>
      </c>
      <c r="G5800">
        <v>103</v>
      </c>
      <c r="H5800" t="s">
        <v>653</v>
      </c>
      <c r="I5800" t="s">
        <v>8079</v>
      </c>
      <c r="J5800">
        <v>1893500</v>
      </c>
      <c r="K5800">
        <v>2025</v>
      </c>
      <c r="L5800">
        <v>1000654590</v>
      </c>
      <c r="M5800" t="s">
        <v>7784</v>
      </c>
      <c r="N5800" t="s">
        <v>4595</v>
      </c>
      <c r="O5800" t="s">
        <v>4596</v>
      </c>
      <c r="P5800">
        <v>0</v>
      </c>
      <c r="Q5800">
        <v>1893500</v>
      </c>
      <c r="R5800">
        <v>0</v>
      </c>
      <c r="S5800">
        <v>0</v>
      </c>
      <c r="T5800" t="str">
        <f>IF(COMPROMISOS_2025[[#This Row],[consecutivo]]&gt;=0,CONCATENATE(COMPROMISOS_2025[[#This Row],[consecutivo]],COMPROMISOS_2025[[#This Row],[rubro]]),"")</f>
        <v>42352.43.4302.85.0-205400.2.3.3.08.06.</v>
      </c>
      <c r="U5800" t="str" cm="1">
        <f t="array" ref="U5800">+IF(COMPROMISOS_2025[[#This Row],[P]]="20","41080111",_xlfn.XLOOKUP(COMPROMISOS_2025[[#This Row],[concatenado]],PAA[[#All],[RCP-RUBRO]],PAA[[#All],[INDICADOR]],"",0))</f>
        <v/>
      </c>
      <c r="V5800" s="135" t="str">
        <f>+MID(COMPROMISOS_2025[[#This Row],[rubro]],11,2)</f>
        <v>85</v>
      </c>
      <c r="W5800" s="128">
        <f>COMPROMISOS_2025[[#This Row],[valor_total]]-COMPROMISOS_2025[[#This Row],[total_cancelado]]</f>
        <v>1893500</v>
      </c>
      <c r="X5800" s="128">
        <f>COMPROMISOS_2025[[#This Row],[total_ordenes]]</f>
        <v>1893500</v>
      </c>
      <c r="Y5800" t="str" cm="1">
        <f t="array" ref="Y5800">IFERROR(_xlfn.XLOOKUP(COMPROMISOS_2025[[#This Row],[concatenado]],PAA[[#All],[RCP-RUBRO]],PAA[[#All],[Actividad3]],VLOOKUP(COMPROMISOS_2025[[#This Row],[Indicador Principal]],$AI$2:$AJ$17,2,0),0),"")</f>
        <v/>
      </c>
      <c r="Z5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1" spans="1:26">
      <c r="A5801">
        <v>4236</v>
      </c>
      <c r="B5801" t="s">
        <v>8090</v>
      </c>
      <c r="C5801" t="s">
        <v>5648</v>
      </c>
      <c r="D5801" t="s">
        <v>8091</v>
      </c>
      <c r="F5801">
        <v>466</v>
      </c>
      <c r="G5801">
        <v>103</v>
      </c>
      <c r="H5801" t="s">
        <v>653</v>
      </c>
      <c r="I5801" t="s">
        <v>8079</v>
      </c>
      <c r="J5801">
        <v>1040250</v>
      </c>
      <c r="K5801">
        <v>2025</v>
      </c>
      <c r="L5801">
        <v>1000660216</v>
      </c>
      <c r="M5801" t="s">
        <v>7519</v>
      </c>
      <c r="N5801" t="s">
        <v>4595</v>
      </c>
      <c r="O5801" t="s">
        <v>4596</v>
      </c>
      <c r="P5801">
        <v>0</v>
      </c>
      <c r="Q5801">
        <v>1040250</v>
      </c>
      <c r="R5801">
        <v>0</v>
      </c>
      <c r="S5801">
        <v>0</v>
      </c>
      <c r="T5801" t="str">
        <f>IF(COMPROMISOS_2025[[#This Row],[consecutivo]]&gt;=0,CONCATENATE(COMPROMISOS_2025[[#This Row],[consecutivo]],COMPROMISOS_2025[[#This Row],[rubro]]),"")</f>
        <v>42362.43.4302.85.0-205400.2.3.3.08.06.</v>
      </c>
      <c r="U5801" t="str" cm="1">
        <f t="array" ref="U5801">+IF(COMPROMISOS_2025[[#This Row],[P]]="20","41080111",_xlfn.XLOOKUP(COMPROMISOS_2025[[#This Row],[concatenado]],PAA[[#All],[RCP-RUBRO]],PAA[[#All],[INDICADOR]],"",0))</f>
        <v/>
      </c>
      <c r="V5801" s="135" t="str">
        <f>+MID(COMPROMISOS_2025[[#This Row],[rubro]],11,2)</f>
        <v>85</v>
      </c>
      <c r="W5801" s="128">
        <f>COMPROMISOS_2025[[#This Row],[valor_total]]-COMPROMISOS_2025[[#This Row],[total_cancelado]]</f>
        <v>1040250</v>
      </c>
      <c r="X5801" s="128">
        <f>COMPROMISOS_2025[[#This Row],[total_ordenes]]</f>
        <v>1040250</v>
      </c>
      <c r="Y5801" t="str" cm="1">
        <f t="array" ref="Y5801">IFERROR(_xlfn.XLOOKUP(COMPROMISOS_2025[[#This Row],[concatenado]],PAA[[#All],[RCP-RUBRO]],PAA[[#All],[Actividad3]],VLOOKUP(COMPROMISOS_2025[[#This Row],[Indicador Principal]],$AI$2:$AJ$17,2,0),0),"")</f>
        <v/>
      </c>
      <c r="Z5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2" spans="1:26">
      <c r="A5802">
        <v>4237</v>
      </c>
      <c r="B5802" t="s">
        <v>8090</v>
      </c>
      <c r="C5802" t="s">
        <v>5648</v>
      </c>
      <c r="D5802" t="s">
        <v>8091</v>
      </c>
      <c r="F5802">
        <v>466</v>
      </c>
      <c r="G5802">
        <v>103</v>
      </c>
      <c r="H5802" t="s">
        <v>653</v>
      </c>
      <c r="I5802" t="s">
        <v>8079</v>
      </c>
      <c r="J5802">
        <v>2419950</v>
      </c>
      <c r="K5802">
        <v>2025</v>
      </c>
      <c r="L5802">
        <v>1000752500</v>
      </c>
      <c r="M5802" t="s">
        <v>8098</v>
      </c>
      <c r="N5802" t="s">
        <v>4595</v>
      </c>
      <c r="O5802" t="s">
        <v>4596</v>
      </c>
      <c r="P5802">
        <v>0</v>
      </c>
      <c r="Q5802">
        <v>2419950</v>
      </c>
      <c r="R5802">
        <v>0</v>
      </c>
      <c r="S5802">
        <v>0</v>
      </c>
      <c r="T5802" t="str">
        <f>IF(COMPROMISOS_2025[[#This Row],[consecutivo]]&gt;=0,CONCATENATE(COMPROMISOS_2025[[#This Row],[consecutivo]],COMPROMISOS_2025[[#This Row],[rubro]]),"")</f>
        <v>42372.43.4302.85.0-205400.2.3.3.08.06.</v>
      </c>
      <c r="U5802" t="str" cm="1">
        <f t="array" ref="U5802">+IF(COMPROMISOS_2025[[#This Row],[P]]="20","41080111",_xlfn.XLOOKUP(COMPROMISOS_2025[[#This Row],[concatenado]],PAA[[#All],[RCP-RUBRO]],PAA[[#All],[INDICADOR]],"",0))</f>
        <v/>
      </c>
      <c r="V5802" s="135" t="str">
        <f>+MID(COMPROMISOS_2025[[#This Row],[rubro]],11,2)</f>
        <v>85</v>
      </c>
      <c r="W5802" s="128">
        <f>COMPROMISOS_2025[[#This Row],[valor_total]]-COMPROMISOS_2025[[#This Row],[total_cancelado]]</f>
        <v>2419950</v>
      </c>
      <c r="X5802" s="128">
        <f>COMPROMISOS_2025[[#This Row],[total_ordenes]]</f>
        <v>2419950</v>
      </c>
      <c r="Y5802" t="str" cm="1">
        <f t="array" ref="Y5802">IFERROR(_xlfn.XLOOKUP(COMPROMISOS_2025[[#This Row],[concatenado]],PAA[[#All],[RCP-RUBRO]],PAA[[#All],[Actividad3]],VLOOKUP(COMPROMISOS_2025[[#This Row],[Indicador Principal]],$AI$2:$AJ$17,2,0),0),"")</f>
        <v/>
      </c>
      <c r="Z5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3" spans="1:26">
      <c r="A5803">
        <v>4238</v>
      </c>
      <c r="B5803" t="s">
        <v>8090</v>
      </c>
      <c r="C5803" t="s">
        <v>5648</v>
      </c>
      <c r="D5803" t="s">
        <v>8091</v>
      </c>
      <c r="F5803">
        <v>466</v>
      </c>
      <c r="G5803">
        <v>103</v>
      </c>
      <c r="H5803" t="s">
        <v>653</v>
      </c>
      <c r="I5803" t="s">
        <v>8079</v>
      </c>
      <c r="J5803">
        <v>718367</v>
      </c>
      <c r="K5803">
        <v>2025</v>
      </c>
      <c r="L5803">
        <v>1000756687</v>
      </c>
      <c r="M5803" t="s">
        <v>8099</v>
      </c>
      <c r="N5803" t="s">
        <v>4595</v>
      </c>
      <c r="O5803" t="s">
        <v>4596</v>
      </c>
      <c r="P5803">
        <v>0</v>
      </c>
      <c r="Q5803">
        <v>718367</v>
      </c>
      <c r="R5803">
        <v>0</v>
      </c>
      <c r="S5803">
        <v>0</v>
      </c>
      <c r="T5803" t="str">
        <f>IF(COMPROMISOS_2025[[#This Row],[consecutivo]]&gt;=0,CONCATENATE(COMPROMISOS_2025[[#This Row],[consecutivo]],COMPROMISOS_2025[[#This Row],[rubro]]),"")</f>
        <v>42382.43.4302.85.0-205400.2.3.3.08.06.</v>
      </c>
      <c r="U5803" t="str" cm="1">
        <f t="array" ref="U5803">+IF(COMPROMISOS_2025[[#This Row],[P]]="20","41080111",_xlfn.XLOOKUP(COMPROMISOS_2025[[#This Row],[concatenado]],PAA[[#All],[RCP-RUBRO]],PAA[[#All],[INDICADOR]],"",0))</f>
        <v/>
      </c>
      <c r="V5803" s="135" t="str">
        <f>+MID(COMPROMISOS_2025[[#This Row],[rubro]],11,2)</f>
        <v>85</v>
      </c>
      <c r="W5803" s="128">
        <f>COMPROMISOS_2025[[#This Row],[valor_total]]-COMPROMISOS_2025[[#This Row],[total_cancelado]]</f>
        <v>718367</v>
      </c>
      <c r="X5803" s="128">
        <f>COMPROMISOS_2025[[#This Row],[total_ordenes]]</f>
        <v>718367</v>
      </c>
      <c r="Y5803" t="str" cm="1">
        <f t="array" ref="Y5803">IFERROR(_xlfn.XLOOKUP(COMPROMISOS_2025[[#This Row],[concatenado]],PAA[[#All],[RCP-RUBRO]],PAA[[#All],[Actividad3]],VLOOKUP(COMPROMISOS_2025[[#This Row],[Indicador Principal]],$AI$2:$AJ$17,2,0),0),"")</f>
        <v/>
      </c>
      <c r="Z5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4" spans="1:26">
      <c r="A5804">
        <v>4239</v>
      </c>
      <c r="B5804" t="s">
        <v>8090</v>
      </c>
      <c r="C5804" t="s">
        <v>5648</v>
      </c>
      <c r="D5804" t="s">
        <v>8091</v>
      </c>
      <c r="F5804">
        <v>466</v>
      </c>
      <c r="G5804">
        <v>103</v>
      </c>
      <c r="H5804" t="s">
        <v>653</v>
      </c>
      <c r="I5804" t="s">
        <v>8079</v>
      </c>
      <c r="J5804">
        <v>2847000</v>
      </c>
      <c r="K5804">
        <v>2025</v>
      </c>
      <c r="L5804">
        <v>1000761320</v>
      </c>
      <c r="M5804" t="s">
        <v>7788</v>
      </c>
      <c r="N5804" t="s">
        <v>4595</v>
      </c>
      <c r="O5804" t="s">
        <v>4596</v>
      </c>
      <c r="P5804">
        <v>0</v>
      </c>
      <c r="Q5804">
        <v>2847000</v>
      </c>
      <c r="R5804">
        <v>0</v>
      </c>
      <c r="S5804">
        <v>0</v>
      </c>
      <c r="T5804" t="str">
        <f>IF(COMPROMISOS_2025[[#This Row],[consecutivo]]&gt;=0,CONCATENATE(COMPROMISOS_2025[[#This Row],[consecutivo]],COMPROMISOS_2025[[#This Row],[rubro]]),"")</f>
        <v>42392.43.4302.85.0-205400.2.3.3.08.06.</v>
      </c>
      <c r="U5804" t="str" cm="1">
        <f t="array" ref="U5804">+IF(COMPROMISOS_2025[[#This Row],[P]]="20","41080111",_xlfn.XLOOKUP(COMPROMISOS_2025[[#This Row],[concatenado]],PAA[[#All],[RCP-RUBRO]],PAA[[#All],[INDICADOR]],"",0))</f>
        <v/>
      </c>
      <c r="V5804" s="135" t="str">
        <f>+MID(COMPROMISOS_2025[[#This Row],[rubro]],11,2)</f>
        <v>85</v>
      </c>
      <c r="W5804" s="128">
        <f>COMPROMISOS_2025[[#This Row],[valor_total]]-COMPROMISOS_2025[[#This Row],[total_cancelado]]</f>
        <v>2847000</v>
      </c>
      <c r="X5804" s="128">
        <f>COMPROMISOS_2025[[#This Row],[total_ordenes]]</f>
        <v>2847000</v>
      </c>
      <c r="Y5804" t="str" cm="1">
        <f t="array" ref="Y5804">IFERROR(_xlfn.XLOOKUP(COMPROMISOS_2025[[#This Row],[concatenado]],PAA[[#All],[RCP-RUBRO]],PAA[[#All],[Actividad3]],VLOOKUP(COMPROMISOS_2025[[#This Row],[Indicador Principal]],$AI$2:$AJ$17,2,0),0),"")</f>
        <v/>
      </c>
      <c r="Z5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5" spans="1:26">
      <c r="A5805">
        <v>4240</v>
      </c>
      <c r="B5805" t="s">
        <v>8090</v>
      </c>
      <c r="C5805" t="s">
        <v>5648</v>
      </c>
      <c r="D5805" t="s">
        <v>8091</v>
      </c>
      <c r="F5805">
        <v>466</v>
      </c>
      <c r="G5805">
        <v>103</v>
      </c>
      <c r="H5805" t="s">
        <v>653</v>
      </c>
      <c r="I5805" t="s">
        <v>8079</v>
      </c>
      <c r="J5805">
        <v>2847000</v>
      </c>
      <c r="K5805">
        <v>2025</v>
      </c>
      <c r="L5805">
        <v>1000764516</v>
      </c>
      <c r="M5805" t="s">
        <v>7789</v>
      </c>
      <c r="N5805" t="s">
        <v>4595</v>
      </c>
      <c r="O5805" t="s">
        <v>4596</v>
      </c>
      <c r="P5805">
        <v>0</v>
      </c>
      <c r="Q5805">
        <v>2847000</v>
      </c>
      <c r="R5805">
        <v>0</v>
      </c>
      <c r="S5805">
        <v>0</v>
      </c>
      <c r="T5805" t="str">
        <f>IF(COMPROMISOS_2025[[#This Row],[consecutivo]]&gt;=0,CONCATENATE(COMPROMISOS_2025[[#This Row],[consecutivo]],COMPROMISOS_2025[[#This Row],[rubro]]),"")</f>
        <v>42402.43.4302.85.0-205400.2.3.3.08.06.</v>
      </c>
      <c r="U5805" t="str" cm="1">
        <f t="array" ref="U5805">+IF(COMPROMISOS_2025[[#This Row],[P]]="20","41080111",_xlfn.XLOOKUP(COMPROMISOS_2025[[#This Row],[concatenado]],PAA[[#All],[RCP-RUBRO]],PAA[[#All],[INDICADOR]],"",0))</f>
        <v/>
      </c>
      <c r="V5805" s="135" t="str">
        <f>+MID(COMPROMISOS_2025[[#This Row],[rubro]],11,2)</f>
        <v>85</v>
      </c>
      <c r="W5805" s="128">
        <f>COMPROMISOS_2025[[#This Row],[valor_total]]-COMPROMISOS_2025[[#This Row],[total_cancelado]]</f>
        <v>2847000</v>
      </c>
      <c r="X5805" s="128">
        <f>COMPROMISOS_2025[[#This Row],[total_ordenes]]</f>
        <v>2847000</v>
      </c>
      <c r="Y5805" t="str" cm="1">
        <f t="array" ref="Y5805">IFERROR(_xlfn.XLOOKUP(COMPROMISOS_2025[[#This Row],[concatenado]],PAA[[#All],[RCP-RUBRO]],PAA[[#All],[Actividad3]],VLOOKUP(COMPROMISOS_2025[[#This Row],[Indicador Principal]],$AI$2:$AJ$17,2,0),0),"")</f>
        <v/>
      </c>
      <c r="Z5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6" spans="1:26">
      <c r="A5806">
        <v>4241</v>
      </c>
      <c r="B5806" t="s">
        <v>8090</v>
      </c>
      <c r="C5806" t="s">
        <v>5648</v>
      </c>
      <c r="D5806" t="s">
        <v>8091</v>
      </c>
      <c r="F5806">
        <v>466</v>
      </c>
      <c r="G5806">
        <v>103</v>
      </c>
      <c r="H5806" t="s">
        <v>653</v>
      </c>
      <c r="I5806" t="s">
        <v>8079</v>
      </c>
      <c r="J5806">
        <v>4982250</v>
      </c>
      <c r="K5806">
        <v>2025</v>
      </c>
      <c r="L5806">
        <v>1000869439</v>
      </c>
      <c r="M5806" t="s">
        <v>7790</v>
      </c>
      <c r="N5806" t="s">
        <v>4595</v>
      </c>
      <c r="O5806" t="s">
        <v>4596</v>
      </c>
      <c r="P5806">
        <v>0</v>
      </c>
      <c r="Q5806">
        <v>4982250</v>
      </c>
      <c r="R5806">
        <v>0</v>
      </c>
      <c r="S5806">
        <v>0</v>
      </c>
      <c r="T5806" t="str">
        <f>IF(COMPROMISOS_2025[[#This Row],[consecutivo]]&gt;=0,CONCATENATE(COMPROMISOS_2025[[#This Row],[consecutivo]],COMPROMISOS_2025[[#This Row],[rubro]]),"")</f>
        <v>42412.43.4302.85.0-205400.2.3.3.08.06.</v>
      </c>
      <c r="U5806" t="str" cm="1">
        <f t="array" ref="U5806">+IF(COMPROMISOS_2025[[#This Row],[P]]="20","41080111",_xlfn.XLOOKUP(COMPROMISOS_2025[[#This Row],[concatenado]],PAA[[#All],[RCP-RUBRO]],PAA[[#All],[INDICADOR]],"",0))</f>
        <v/>
      </c>
      <c r="V5806" s="135" t="str">
        <f>+MID(COMPROMISOS_2025[[#This Row],[rubro]],11,2)</f>
        <v>85</v>
      </c>
      <c r="W5806" s="128">
        <f>COMPROMISOS_2025[[#This Row],[valor_total]]-COMPROMISOS_2025[[#This Row],[total_cancelado]]</f>
        <v>4982250</v>
      </c>
      <c r="X5806" s="128">
        <f>COMPROMISOS_2025[[#This Row],[total_ordenes]]</f>
        <v>4982250</v>
      </c>
      <c r="Y5806" t="str" cm="1">
        <f t="array" ref="Y5806">IFERROR(_xlfn.XLOOKUP(COMPROMISOS_2025[[#This Row],[concatenado]],PAA[[#All],[RCP-RUBRO]],PAA[[#All],[Actividad3]],VLOOKUP(COMPROMISOS_2025[[#This Row],[Indicador Principal]],$AI$2:$AJ$17,2,0),0),"")</f>
        <v/>
      </c>
      <c r="Z5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7" spans="1:26">
      <c r="A5807">
        <v>4242</v>
      </c>
      <c r="B5807" t="s">
        <v>8090</v>
      </c>
      <c r="C5807" t="s">
        <v>5648</v>
      </c>
      <c r="D5807" t="s">
        <v>8091</v>
      </c>
      <c r="F5807">
        <v>466</v>
      </c>
      <c r="G5807">
        <v>103</v>
      </c>
      <c r="H5807" t="s">
        <v>653</v>
      </c>
      <c r="I5807" t="s">
        <v>8079</v>
      </c>
      <c r="J5807">
        <v>4190000</v>
      </c>
      <c r="K5807">
        <v>2025</v>
      </c>
      <c r="L5807">
        <v>1000888639</v>
      </c>
      <c r="M5807" t="s">
        <v>7522</v>
      </c>
      <c r="N5807" t="s">
        <v>4595</v>
      </c>
      <c r="O5807" t="s">
        <v>4596</v>
      </c>
      <c r="P5807">
        <v>0</v>
      </c>
      <c r="Q5807">
        <v>4190000</v>
      </c>
      <c r="R5807">
        <v>0</v>
      </c>
      <c r="S5807">
        <v>0</v>
      </c>
      <c r="T5807" t="str">
        <f>IF(COMPROMISOS_2025[[#This Row],[consecutivo]]&gt;=0,CONCATENATE(COMPROMISOS_2025[[#This Row],[consecutivo]],COMPROMISOS_2025[[#This Row],[rubro]]),"")</f>
        <v>42422.43.4302.85.0-205400.2.3.3.08.06.</v>
      </c>
      <c r="U5807" t="str" cm="1">
        <f t="array" ref="U5807">+IF(COMPROMISOS_2025[[#This Row],[P]]="20","41080111",_xlfn.XLOOKUP(COMPROMISOS_2025[[#This Row],[concatenado]],PAA[[#All],[RCP-RUBRO]],PAA[[#All],[INDICADOR]],"",0))</f>
        <v/>
      </c>
      <c r="V5807" s="135" t="str">
        <f>+MID(COMPROMISOS_2025[[#This Row],[rubro]],11,2)</f>
        <v>85</v>
      </c>
      <c r="W5807" s="128">
        <f>COMPROMISOS_2025[[#This Row],[valor_total]]-COMPROMISOS_2025[[#This Row],[total_cancelado]]</f>
        <v>4190000</v>
      </c>
      <c r="X5807" s="128">
        <f>COMPROMISOS_2025[[#This Row],[total_ordenes]]</f>
        <v>4190000</v>
      </c>
      <c r="Y5807" t="str" cm="1">
        <f t="array" ref="Y5807">IFERROR(_xlfn.XLOOKUP(COMPROMISOS_2025[[#This Row],[concatenado]],PAA[[#All],[RCP-RUBRO]],PAA[[#All],[Actividad3]],VLOOKUP(COMPROMISOS_2025[[#This Row],[Indicador Principal]],$AI$2:$AJ$17,2,0),0),"")</f>
        <v/>
      </c>
      <c r="Z5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8" spans="1:26">
      <c r="A5808">
        <v>4243</v>
      </c>
      <c r="B5808" t="s">
        <v>8090</v>
      </c>
      <c r="C5808" t="s">
        <v>5648</v>
      </c>
      <c r="D5808" t="s">
        <v>8091</v>
      </c>
      <c r="F5808">
        <v>466</v>
      </c>
      <c r="G5808">
        <v>103</v>
      </c>
      <c r="H5808" t="s">
        <v>653</v>
      </c>
      <c r="I5808" t="s">
        <v>8079</v>
      </c>
      <c r="J5808">
        <v>238232</v>
      </c>
      <c r="K5808">
        <v>2025</v>
      </c>
      <c r="L5808">
        <v>1000894492</v>
      </c>
      <c r="M5808" t="s">
        <v>7116</v>
      </c>
      <c r="N5808" t="s">
        <v>4595</v>
      </c>
      <c r="O5808" t="s">
        <v>4596</v>
      </c>
      <c r="P5808">
        <v>0</v>
      </c>
      <c r="Q5808">
        <v>238232</v>
      </c>
      <c r="R5808">
        <v>0</v>
      </c>
      <c r="S5808">
        <v>0</v>
      </c>
      <c r="T5808" t="str">
        <f>IF(COMPROMISOS_2025[[#This Row],[consecutivo]]&gt;=0,CONCATENATE(COMPROMISOS_2025[[#This Row],[consecutivo]],COMPROMISOS_2025[[#This Row],[rubro]]),"")</f>
        <v>42432.43.4302.85.0-205400.2.3.3.08.06.</v>
      </c>
      <c r="U5808" t="str" cm="1">
        <f t="array" ref="U5808">+IF(COMPROMISOS_2025[[#This Row],[P]]="20","41080111",_xlfn.XLOOKUP(COMPROMISOS_2025[[#This Row],[concatenado]],PAA[[#All],[RCP-RUBRO]],PAA[[#All],[INDICADOR]],"",0))</f>
        <v/>
      </c>
      <c r="V5808" s="135" t="str">
        <f>+MID(COMPROMISOS_2025[[#This Row],[rubro]],11,2)</f>
        <v>85</v>
      </c>
      <c r="W5808" s="128">
        <f>COMPROMISOS_2025[[#This Row],[valor_total]]-COMPROMISOS_2025[[#This Row],[total_cancelado]]</f>
        <v>238232</v>
      </c>
      <c r="X5808" s="128">
        <f>COMPROMISOS_2025[[#This Row],[total_ordenes]]</f>
        <v>238232</v>
      </c>
      <c r="Y5808" t="str" cm="1">
        <f t="array" ref="Y5808">IFERROR(_xlfn.XLOOKUP(COMPROMISOS_2025[[#This Row],[concatenado]],PAA[[#All],[RCP-RUBRO]],PAA[[#All],[Actividad3]],VLOOKUP(COMPROMISOS_2025[[#This Row],[Indicador Principal]],$AI$2:$AJ$17,2,0),0),"")</f>
        <v/>
      </c>
      <c r="Z5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9" spans="1:26">
      <c r="A5809">
        <v>4244</v>
      </c>
      <c r="B5809" t="s">
        <v>8090</v>
      </c>
      <c r="C5809" t="s">
        <v>5648</v>
      </c>
      <c r="D5809" t="s">
        <v>8091</v>
      </c>
      <c r="F5809">
        <v>466</v>
      </c>
      <c r="G5809">
        <v>103</v>
      </c>
      <c r="H5809" t="s">
        <v>653</v>
      </c>
      <c r="I5809" t="s">
        <v>8079</v>
      </c>
      <c r="J5809">
        <v>906500</v>
      </c>
      <c r="K5809">
        <v>2025</v>
      </c>
      <c r="L5809">
        <v>1000895492</v>
      </c>
      <c r="M5809" t="s">
        <v>6499</v>
      </c>
      <c r="N5809" t="s">
        <v>4595</v>
      </c>
      <c r="O5809" t="s">
        <v>4596</v>
      </c>
      <c r="P5809">
        <v>0</v>
      </c>
      <c r="Q5809">
        <v>906500</v>
      </c>
      <c r="R5809">
        <v>0</v>
      </c>
      <c r="S5809">
        <v>0</v>
      </c>
      <c r="T5809" t="str">
        <f>IF(COMPROMISOS_2025[[#This Row],[consecutivo]]&gt;=0,CONCATENATE(COMPROMISOS_2025[[#This Row],[consecutivo]],COMPROMISOS_2025[[#This Row],[rubro]]),"")</f>
        <v>42442.43.4302.85.0-205400.2.3.3.08.06.</v>
      </c>
      <c r="U5809" t="str" cm="1">
        <f t="array" ref="U5809">+IF(COMPROMISOS_2025[[#This Row],[P]]="20","41080111",_xlfn.XLOOKUP(COMPROMISOS_2025[[#This Row],[concatenado]],PAA[[#All],[RCP-RUBRO]],PAA[[#All],[INDICADOR]],"",0))</f>
        <v/>
      </c>
      <c r="V5809" s="135" t="str">
        <f>+MID(COMPROMISOS_2025[[#This Row],[rubro]],11,2)</f>
        <v>85</v>
      </c>
      <c r="W5809" s="128">
        <f>COMPROMISOS_2025[[#This Row],[valor_total]]-COMPROMISOS_2025[[#This Row],[total_cancelado]]</f>
        <v>906500</v>
      </c>
      <c r="X5809" s="128">
        <f>COMPROMISOS_2025[[#This Row],[total_ordenes]]</f>
        <v>906500</v>
      </c>
      <c r="Y5809" t="str" cm="1">
        <f t="array" ref="Y5809">IFERROR(_xlfn.XLOOKUP(COMPROMISOS_2025[[#This Row],[concatenado]],PAA[[#All],[RCP-RUBRO]],PAA[[#All],[Actividad3]],VLOOKUP(COMPROMISOS_2025[[#This Row],[Indicador Principal]],$AI$2:$AJ$17,2,0),0),"")</f>
        <v/>
      </c>
      <c r="Z5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0" spans="1:26">
      <c r="A5810">
        <v>4245</v>
      </c>
      <c r="B5810" t="s">
        <v>8090</v>
      </c>
      <c r="C5810" t="s">
        <v>5648</v>
      </c>
      <c r="D5810" t="s">
        <v>8091</v>
      </c>
      <c r="F5810">
        <v>466</v>
      </c>
      <c r="G5810">
        <v>103</v>
      </c>
      <c r="H5810" t="s">
        <v>653</v>
      </c>
      <c r="I5810" t="s">
        <v>8079</v>
      </c>
      <c r="J5810">
        <v>3283000</v>
      </c>
      <c r="K5810">
        <v>2025</v>
      </c>
      <c r="L5810">
        <v>1000903085</v>
      </c>
      <c r="M5810" t="s">
        <v>7793</v>
      </c>
      <c r="N5810" t="s">
        <v>4595</v>
      </c>
      <c r="O5810" t="s">
        <v>4596</v>
      </c>
      <c r="P5810">
        <v>0</v>
      </c>
      <c r="Q5810">
        <v>3283000</v>
      </c>
      <c r="R5810">
        <v>0</v>
      </c>
      <c r="S5810">
        <v>0</v>
      </c>
      <c r="T5810" t="str">
        <f>IF(COMPROMISOS_2025[[#This Row],[consecutivo]]&gt;=0,CONCATENATE(COMPROMISOS_2025[[#This Row],[consecutivo]],COMPROMISOS_2025[[#This Row],[rubro]]),"")</f>
        <v>42452.43.4302.85.0-205400.2.3.3.08.06.</v>
      </c>
      <c r="U5810" t="str" cm="1">
        <f t="array" ref="U5810">+IF(COMPROMISOS_2025[[#This Row],[P]]="20","41080111",_xlfn.XLOOKUP(COMPROMISOS_2025[[#This Row],[concatenado]],PAA[[#All],[RCP-RUBRO]],PAA[[#All],[INDICADOR]],"",0))</f>
        <v/>
      </c>
      <c r="V5810" s="135" t="str">
        <f>+MID(COMPROMISOS_2025[[#This Row],[rubro]],11,2)</f>
        <v>85</v>
      </c>
      <c r="W5810" s="128">
        <f>COMPROMISOS_2025[[#This Row],[valor_total]]-COMPROMISOS_2025[[#This Row],[total_cancelado]]</f>
        <v>3283000</v>
      </c>
      <c r="X5810" s="128">
        <f>COMPROMISOS_2025[[#This Row],[total_ordenes]]</f>
        <v>3283000</v>
      </c>
      <c r="Y5810" t="str" cm="1">
        <f t="array" ref="Y5810">IFERROR(_xlfn.XLOOKUP(COMPROMISOS_2025[[#This Row],[concatenado]],PAA[[#All],[RCP-RUBRO]],PAA[[#All],[Actividad3]],VLOOKUP(COMPROMISOS_2025[[#This Row],[Indicador Principal]],$AI$2:$AJ$17,2,0),0),"")</f>
        <v/>
      </c>
      <c r="Z5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1" spans="1:26">
      <c r="A5811">
        <v>4246</v>
      </c>
      <c r="B5811" t="s">
        <v>8090</v>
      </c>
      <c r="C5811" t="s">
        <v>5648</v>
      </c>
      <c r="D5811" t="s">
        <v>8091</v>
      </c>
      <c r="F5811">
        <v>466</v>
      </c>
      <c r="G5811">
        <v>103</v>
      </c>
      <c r="H5811" t="s">
        <v>653</v>
      </c>
      <c r="I5811" t="s">
        <v>8079</v>
      </c>
      <c r="J5811">
        <v>875732</v>
      </c>
      <c r="K5811">
        <v>2025</v>
      </c>
      <c r="L5811">
        <v>1000921491</v>
      </c>
      <c r="M5811" t="s">
        <v>7524</v>
      </c>
      <c r="N5811" t="s">
        <v>4595</v>
      </c>
      <c r="O5811" t="s">
        <v>4596</v>
      </c>
      <c r="P5811">
        <v>0</v>
      </c>
      <c r="Q5811">
        <v>875732</v>
      </c>
      <c r="R5811">
        <v>0</v>
      </c>
      <c r="S5811">
        <v>0</v>
      </c>
      <c r="T5811" t="str">
        <f>IF(COMPROMISOS_2025[[#This Row],[consecutivo]]&gt;=0,CONCATENATE(COMPROMISOS_2025[[#This Row],[consecutivo]],COMPROMISOS_2025[[#This Row],[rubro]]),"")</f>
        <v>42462.43.4302.85.0-205400.2.3.3.08.06.</v>
      </c>
      <c r="U5811" t="str" cm="1">
        <f t="array" ref="U5811">+IF(COMPROMISOS_2025[[#This Row],[P]]="20","41080111",_xlfn.XLOOKUP(COMPROMISOS_2025[[#This Row],[concatenado]],PAA[[#All],[RCP-RUBRO]],PAA[[#All],[INDICADOR]],"",0))</f>
        <v/>
      </c>
      <c r="V5811" s="135" t="str">
        <f>+MID(COMPROMISOS_2025[[#This Row],[rubro]],11,2)</f>
        <v>85</v>
      </c>
      <c r="W5811" s="128">
        <f>COMPROMISOS_2025[[#This Row],[valor_total]]-COMPROMISOS_2025[[#This Row],[total_cancelado]]</f>
        <v>875732</v>
      </c>
      <c r="X5811" s="128">
        <f>COMPROMISOS_2025[[#This Row],[total_ordenes]]</f>
        <v>875732</v>
      </c>
      <c r="Y5811" t="str" cm="1">
        <f t="array" ref="Y5811">IFERROR(_xlfn.XLOOKUP(COMPROMISOS_2025[[#This Row],[concatenado]],PAA[[#All],[RCP-RUBRO]],PAA[[#All],[Actividad3]],VLOOKUP(COMPROMISOS_2025[[#This Row],[Indicador Principal]],$AI$2:$AJ$17,2,0),0),"")</f>
        <v/>
      </c>
      <c r="Z5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2" spans="1:26">
      <c r="A5812">
        <v>4247</v>
      </c>
      <c r="B5812" t="s">
        <v>8090</v>
      </c>
      <c r="C5812" t="s">
        <v>5648</v>
      </c>
      <c r="D5812" t="s">
        <v>8091</v>
      </c>
      <c r="F5812">
        <v>466</v>
      </c>
      <c r="G5812">
        <v>103</v>
      </c>
      <c r="H5812" t="s">
        <v>653</v>
      </c>
      <c r="I5812" t="s">
        <v>8079</v>
      </c>
      <c r="J5812">
        <v>2847000</v>
      </c>
      <c r="K5812">
        <v>2025</v>
      </c>
      <c r="L5812">
        <v>1000940142</v>
      </c>
      <c r="M5812" t="s">
        <v>7525</v>
      </c>
      <c r="N5812" t="s">
        <v>4595</v>
      </c>
      <c r="O5812" t="s">
        <v>4596</v>
      </c>
      <c r="P5812">
        <v>0</v>
      </c>
      <c r="Q5812">
        <v>2847000</v>
      </c>
      <c r="R5812">
        <v>0</v>
      </c>
      <c r="S5812">
        <v>0</v>
      </c>
      <c r="T5812" t="str">
        <f>IF(COMPROMISOS_2025[[#This Row],[consecutivo]]&gt;=0,CONCATENATE(COMPROMISOS_2025[[#This Row],[consecutivo]],COMPROMISOS_2025[[#This Row],[rubro]]),"")</f>
        <v>42472.43.4302.85.0-205400.2.3.3.08.06.</v>
      </c>
      <c r="U5812" t="str" cm="1">
        <f t="array" ref="U5812">+IF(COMPROMISOS_2025[[#This Row],[P]]="20","41080111",_xlfn.XLOOKUP(COMPROMISOS_2025[[#This Row],[concatenado]],PAA[[#All],[RCP-RUBRO]],PAA[[#All],[INDICADOR]],"",0))</f>
        <v/>
      </c>
      <c r="V5812" s="135" t="str">
        <f>+MID(COMPROMISOS_2025[[#This Row],[rubro]],11,2)</f>
        <v>85</v>
      </c>
      <c r="W5812" s="128">
        <f>COMPROMISOS_2025[[#This Row],[valor_total]]-COMPROMISOS_2025[[#This Row],[total_cancelado]]</f>
        <v>2847000</v>
      </c>
      <c r="X5812" s="128">
        <f>COMPROMISOS_2025[[#This Row],[total_ordenes]]</f>
        <v>2847000</v>
      </c>
      <c r="Y5812" t="str" cm="1">
        <f t="array" ref="Y5812">IFERROR(_xlfn.XLOOKUP(COMPROMISOS_2025[[#This Row],[concatenado]],PAA[[#All],[RCP-RUBRO]],PAA[[#All],[Actividad3]],VLOOKUP(COMPROMISOS_2025[[#This Row],[Indicador Principal]],$AI$2:$AJ$17,2,0),0),"")</f>
        <v/>
      </c>
      <c r="Z5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3" spans="1:26">
      <c r="A5813">
        <v>4248</v>
      </c>
      <c r="B5813" t="s">
        <v>8090</v>
      </c>
      <c r="C5813" t="s">
        <v>5648</v>
      </c>
      <c r="D5813" t="s">
        <v>8091</v>
      </c>
      <c r="F5813">
        <v>466</v>
      </c>
      <c r="G5813">
        <v>103</v>
      </c>
      <c r="H5813" t="s">
        <v>653</v>
      </c>
      <c r="I5813" t="s">
        <v>8079</v>
      </c>
      <c r="J5813">
        <v>1298132</v>
      </c>
      <c r="K5813">
        <v>2025</v>
      </c>
      <c r="L5813">
        <v>1001003595</v>
      </c>
      <c r="M5813" t="s">
        <v>8100</v>
      </c>
      <c r="N5813" t="s">
        <v>4595</v>
      </c>
      <c r="O5813" t="s">
        <v>4596</v>
      </c>
      <c r="P5813">
        <v>0</v>
      </c>
      <c r="Q5813">
        <v>1298132</v>
      </c>
      <c r="R5813">
        <v>0</v>
      </c>
      <c r="S5813">
        <v>0</v>
      </c>
      <c r="T5813" t="str">
        <f>IF(COMPROMISOS_2025[[#This Row],[consecutivo]]&gt;=0,CONCATENATE(COMPROMISOS_2025[[#This Row],[consecutivo]],COMPROMISOS_2025[[#This Row],[rubro]]),"")</f>
        <v>42482.43.4302.85.0-205400.2.3.3.08.06.</v>
      </c>
      <c r="U5813" t="str" cm="1">
        <f t="array" ref="U5813">+IF(COMPROMISOS_2025[[#This Row],[P]]="20","41080111",_xlfn.XLOOKUP(COMPROMISOS_2025[[#This Row],[concatenado]],PAA[[#All],[RCP-RUBRO]],PAA[[#All],[INDICADOR]],"",0))</f>
        <v/>
      </c>
      <c r="V5813" s="135" t="str">
        <f>+MID(COMPROMISOS_2025[[#This Row],[rubro]],11,2)</f>
        <v>85</v>
      </c>
      <c r="W5813" s="128">
        <f>COMPROMISOS_2025[[#This Row],[valor_total]]-COMPROMISOS_2025[[#This Row],[total_cancelado]]</f>
        <v>1298132</v>
      </c>
      <c r="X5813" s="128">
        <f>COMPROMISOS_2025[[#This Row],[total_ordenes]]</f>
        <v>1298132</v>
      </c>
      <c r="Y5813" t="str" cm="1">
        <f t="array" ref="Y5813">IFERROR(_xlfn.XLOOKUP(COMPROMISOS_2025[[#This Row],[concatenado]],PAA[[#All],[RCP-RUBRO]],PAA[[#All],[Actividad3]],VLOOKUP(COMPROMISOS_2025[[#This Row],[Indicador Principal]],$AI$2:$AJ$17,2,0),0),"")</f>
        <v/>
      </c>
      <c r="Z5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4" spans="1:26">
      <c r="A5814">
        <v>4249</v>
      </c>
      <c r="B5814" t="s">
        <v>8090</v>
      </c>
      <c r="C5814" t="s">
        <v>5648</v>
      </c>
      <c r="D5814" t="s">
        <v>8091</v>
      </c>
      <c r="F5814">
        <v>466</v>
      </c>
      <c r="G5814">
        <v>103</v>
      </c>
      <c r="H5814" t="s">
        <v>653</v>
      </c>
      <c r="I5814" t="s">
        <v>8079</v>
      </c>
      <c r="J5814">
        <v>2562300</v>
      </c>
      <c r="K5814">
        <v>2025</v>
      </c>
      <c r="L5814">
        <v>1001010896</v>
      </c>
      <c r="M5814" t="s">
        <v>7526</v>
      </c>
      <c r="N5814" t="s">
        <v>4595</v>
      </c>
      <c r="O5814" t="s">
        <v>4596</v>
      </c>
      <c r="P5814">
        <v>0</v>
      </c>
      <c r="Q5814">
        <v>2562300</v>
      </c>
      <c r="R5814">
        <v>0</v>
      </c>
      <c r="S5814">
        <v>0</v>
      </c>
      <c r="T5814" t="str">
        <f>IF(COMPROMISOS_2025[[#This Row],[consecutivo]]&gt;=0,CONCATENATE(COMPROMISOS_2025[[#This Row],[consecutivo]],COMPROMISOS_2025[[#This Row],[rubro]]),"")</f>
        <v>42492.43.4302.85.0-205400.2.3.3.08.06.</v>
      </c>
      <c r="U5814" t="str" cm="1">
        <f t="array" ref="U5814">+IF(COMPROMISOS_2025[[#This Row],[P]]="20","41080111",_xlfn.XLOOKUP(COMPROMISOS_2025[[#This Row],[concatenado]],PAA[[#All],[RCP-RUBRO]],PAA[[#All],[INDICADOR]],"",0))</f>
        <v/>
      </c>
      <c r="V5814" s="135" t="str">
        <f>+MID(COMPROMISOS_2025[[#This Row],[rubro]],11,2)</f>
        <v>85</v>
      </c>
      <c r="W5814" s="128">
        <f>COMPROMISOS_2025[[#This Row],[valor_total]]-COMPROMISOS_2025[[#This Row],[total_cancelado]]</f>
        <v>2562300</v>
      </c>
      <c r="X5814" s="128">
        <f>COMPROMISOS_2025[[#This Row],[total_ordenes]]</f>
        <v>2562300</v>
      </c>
      <c r="Y5814" t="str" cm="1">
        <f t="array" ref="Y5814">IFERROR(_xlfn.XLOOKUP(COMPROMISOS_2025[[#This Row],[concatenado]],PAA[[#All],[RCP-RUBRO]],PAA[[#All],[Actividad3]],VLOOKUP(COMPROMISOS_2025[[#This Row],[Indicador Principal]],$AI$2:$AJ$17,2,0),0),"")</f>
        <v/>
      </c>
      <c r="Z5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5" spans="1:26">
      <c r="A5815">
        <v>4250</v>
      </c>
      <c r="B5815" t="s">
        <v>8090</v>
      </c>
      <c r="C5815" t="s">
        <v>5648</v>
      </c>
      <c r="D5815" t="s">
        <v>8091</v>
      </c>
      <c r="F5815">
        <v>466</v>
      </c>
      <c r="G5815">
        <v>103</v>
      </c>
      <c r="H5815" t="s">
        <v>653</v>
      </c>
      <c r="I5815" t="s">
        <v>8079</v>
      </c>
      <c r="J5815">
        <v>1434600</v>
      </c>
      <c r="K5815">
        <v>2025</v>
      </c>
      <c r="L5815">
        <v>1001017226</v>
      </c>
      <c r="M5815" t="s">
        <v>7796</v>
      </c>
      <c r="N5815" t="s">
        <v>4595</v>
      </c>
      <c r="O5815" t="s">
        <v>4596</v>
      </c>
      <c r="P5815">
        <v>0</v>
      </c>
      <c r="Q5815">
        <v>1434600</v>
      </c>
      <c r="R5815">
        <v>0</v>
      </c>
      <c r="S5815">
        <v>0</v>
      </c>
      <c r="T5815" t="str">
        <f>IF(COMPROMISOS_2025[[#This Row],[consecutivo]]&gt;=0,CONCATENATE(COMPROMISOS_2025[[#This Row],[consecutivo]],COMPROMISOS_2025[[#This Row],[rubro]]),"")</f>
        <v>42502.43.4302.85.0-205400.2.3.3.08.06.</v>
      </c>
      <c r="U5815" t="str" cm="1">
        <f t="array" ref="U5815">+IF(COMPROMISOS_2025[[#This Row],[P]]="20","41080111",_xlfn.XLOOKUP(COMPROMISOS_2025[[#This Row],[concatenado]],PAA[[#All],[RCP-RUBRO]],PAA[[#All],[INDICADOR]],"",0))</f>
        <v/>
      </c>
      <c r="V5815" s="135" t="str">
        <f>+MID(COMPROMISOS_2025[[#This Row],[rubro]],11,2)</f>
        <v>85</v>
      </c>
      <c r="W5815" s="128">
        <f>COMPROMISOS_2025[[#This Row],[valor_total]]-COMPROMISOS_2025[[#This Row],[total_cancelado]]</f>
        <v>1434600</v>
      </c>
      <c r="X5815" s="128">
        <f>COMPROMISOS_2025[[#This Row],[total_ordenes]]</f>
        <v>1434600</v>
      </c>
      <c r="Y5815" t="str" cm="1">
        <f t="array" ref="Y5815">IFERROR(_xlfn.XLOOKUP(COMPROMISOS_2025[[#This Row],[concatenado]],PAA[[#All],[RCP-RUBRO]],PAA[[#All],[Actividad3]],VLOOKUP(COMPROMISOS_2025[[#This Row],[Indicador Principal]],$AI$2:$AJ$17,2,0),0),"")</f>
        <v/>
      </c>
      <c r="Z5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6" spans="1:26">
      <c r="A5816">
        <v>4251</v>
      </c>
      <c r="B5816" t="s">
        <v>8090</v>
      </c>
      <c r="C5816" t="s">
        <v>5648</v>
      </c>
      <c r="D5816" t="s">
        <v>8091</v>
      </c>
      <c r="F5816">
        <v>466</v>
      </c>
      <c r="G5816">
        <v>103</v>
      </c>
      <c r="H5816" t="s">
        <v>653</v>
      </c>
      <c r="I5816" t="s">
        <v>8079</v>
      </c>
      <c r="J5816">
        <v>1986364</v>
      </c>
      <c r="K5816">
        <v>2025</v>
      </c>
      <c r="L5816">
        <v>1001025993</v>
      </c>
      <c r="M5816" t="s">
        <v>7530</v>
      </c>
      <c r="N5816" t="s">
        <v>4595</v>
      </c>
      <c r="O5816" t="s">
        <v>4596</v>
      </c>
      <c r="P5816">
        <v>0</v>
      </c>
      <c r="Q5816">
        <v>1986364</v>
      </c>
      <c r="R5816">
        <v>0</v>
      </c>
      <c r="S5816">
        <v>0</v>
      </c>
      <c r="T5816" t="str">
        <f>IF(COMPROMISOS_2025[[#This Row],[consecutivo]]&gt;=0,CONCATENATE(COMPROMISOS_2025[[#This Row],[consecutivo]],COMPROMISOS_2025[[#This Row],[rubro]]),"")</f>
        <v>42512.43.4302.85.0-205400.2.3.3.08.06.</v>
      </c>
      <c r="U5816" t="str" cm="1">
        <f t="array" ref="U5816">+IF(COMPROMISOS_2025[[#This Row],[P]]="20","41080111",_xlfn.XLOOKUP(COMPROMISOS_2025[[#This Row],[concatenado]],PAA[[#All],[RCP-RUBRO]],PAA[[#All],[INDICADOR]],"",0))</f>
        <v/>
      </c>
      <c r="V5816" s="135" t="str">
        <f>+MID(COMPROMISOS_2025[[#This Row],[rubro]],11,2)</f>
        <v>85</v>
      </c>
      <c r="W5816" s="128">
        <f>COMPROMISOS_2025[[#This Row],[valor_total]]-COMPROMISOS_2025[[#This Row],[total_cancelado]]</f>
        <v>1986364</v>
      </c>
      <c r="X5816" s="128">
        <f>COMPROMISOS_2025[[#This Row],[total_ordenes]]</f>
        <v>1986364</v>
      </c>
      <c r="Y5816" t="str" cm="1">
        <f t="array" ref="Y5816">IFERROR(_xlfn.XLOOKUP(COMPROMISOS_2025[[#This Row],[concatenado]],PAA[[#All],[RCP-RUBRO]],PAA[[#All],[Actividad3]],VLOOKUP(COMPROMISOS_2025[[#This Row],[Indicador Principal]],$AI$2:$AJ$17,2,0),0),"")</f>
        <v/>
      </c>
      <c r="Z5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7" spans="1:26">
      <c r="A5817">
        <v>4252</v>
      </c>
      <c r="B5817" t="s">
        <v>8090</v>
      </c>
      <c r="C5817" t="s">
        <v>5648</v>
      </c>
      <c r="D5817" t="s">
        <v>8091</v>
      </c>
      <c r="F5817">
        <v>466</v>
      </c>
      <c r="G5817">
        <v>103</v>
      </c>
      <c r="H5817" t="s">
        <v>653</v>
      </c>
      <c r="I5817" t="s">
        <v>8079</v>
      </c>
      <c r="J5817">
        <v>2419950</v>
      </c>
      <c r="K5817">
        <v>2025</v>
      </c>
      <c r="L5817">
        <v>1001131814</v>
      </c>
      <c r="M5817" t="s">
        <v>7534</v>
      </c>
      <c r="N5817" t="s">
        <v>4595</v>
      </c>
      <c r="O5817" t="s">
        <v>4596</v>
      </c>
      <c r="P5817">
        <v>0</v>
      </c>
      <c r="Q5817">
        <v>2419950</v>
      </c>
      <c r="R5817">
        <v>0</v>
      </c>
      <c r="S5817">
        <v>0</v>
      </c>
      <c r="T5817" t="str">
        <f>IF(COMPROMISOS_2025[[#This Row],[consecutivo]]&gt;=0,CONCATENATE(COMPROMISOS_2025[[#This Row],[consecutivo]],COMPROMISOS_2025[[#This Row],[rubro]]),"")</f>
        <v>42522.43.4302.85.0-205400.2.3.3.08.06.</v>
      </c>
      <c r="U5817" t="str" cm="1">
        <f t="array" ref="U5817">+IF(COMPROMISOS_2025[[#This Row],[P]]="20","41080111",_xlfn.XLOOKUP(COMPROMISOS_2025[[#This Row],[concatenado]],PAA[[#All],[RCP-RUBRO]],PAA[[#All],[INDICADOR]],"",0))</f>
        <v/>
      </c>
      <c r="V5817" s="135" t="str">
        <f>+MID(COMPROMISOS_2025[[#This Row],[rubro]],11,2)</f>
        <v>85</v>
      </c>
      <c r="W5817" s="128">
        <f>COMPROMISOS_2025[[#This Row],[valor_total]]-COMPROMISOS_2025[[#This Row],[total_cancelado]]</f>
        <v>2419950</v>
      </c>
      <c r="X5817" s="128">
        <f>COMPROMISOS_2025[[#This Row],[total_ordenes]]</f>
        <v>2419950</v>
      </c>
      <c r="Y5817" t="str" cm="1">
        <f t="array" ref="Y5817">IFERROR(_xlfn.XLOOKUP(COMPROMISOS_2025[[#This Row],[concatenado]],PAA[[#All],[RCP-RUBRO]],PAA[[#All],[Actividad3]],VLOOKUP(COMPROMISOS_2025[[#This Row],[Indicador Principal]],$AI$2:$AJ$17,2,0),0),"")</f>
        <v/>
      </c>
      <c r="Z5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8" spans="1:26">
      <c r="A5818">
        <v>4253</v>
      </c>
      <c r="B5818" t="s">
        <v>8090</v>
      </c>
      <c r="C5818" t="s">
        <v>5648</v>
      </c>
      <c r="D5818" t="s">
        <v>8091</v>
      </c>
      <c r="F5818">
        <v>466</v>
      </c>
      <c r="G5818">
        <v>103</v>
      </c>
      <c r="H5818" t="s">
        <v>653</v>
      </c>
      <c r="I5818" t="s">
        <v>8079</v>
      </c>
      <c r="J5818">
        <v>1217517</v>
      </c>
      <c r="K5818">
        <v>2025</v>
      </c>
      <c r="L5818">
        <v>1001132657</v>
      </c>
      <c r="M5818" t="s">
        <v>7536</v>
      </c>
      <c r="N5818" t="s">
        <v>4595</v>
      </c>
      <c r="O5818" t="s">
        <v>4596</v>
      </c>
      <c r="P5818">
        <v>0</v>
      </c>
      <c r="Q5818">
        <v>1217517</v>
      </c>
      <c r="R5818">
        <v>0</v>
      </c>
      <c r="S5818">
        <v>0</v>
      </c>
      <c r="T5818" t="str">
        <f>IF(COMPROMISOS_2025[[#This Row],[consecutivo]]&gt;=0,CONCATENATE(COMPROMISOS_2025[[#This Row],[consecutivo]],COMPROMISOS_2025[[#This Row],[rubro]]),"")</f>
        <v>42532.43.4302.85.0-205400.2.3.3.08.06.</v>
      </c>
      <c r="U5818" t="str" cm="1">
        <f t="array" ref="U5818">+IF(COMPROMISOS_2025[[#This Row],[P]]="20","41080111",_xlfn.XLOOKUP(COMPROMISOS_2025[[#This Row],[concatenado]],PAA[[#All],[RCP-RUBRO]],PAA[[#All],[INDICADOR]],"",0))</f>
        <v/>
      </c>
      <c r="V5818" s="135" t="str">
        <f>+MID(COMPROMISOS_2025[[#This Row],[rubro]],11,2)</f>
        <v>85</v>
      </c>
      <c r="W5818" s="128">
        <f>COMPROMISOS_2025[[#This Row],[valor_total]]-COMPROMISOS_2025[[#This Row],[total_cancelado]]</f>
        <v>1217517</v>
      </c>
      <c r="X5818" s="128">
        <f>COMPROMISOS_2025[[#This Row],[total_ordenes]]</f>
        <v>1217517</v>
      </c>
      <c r="Y5818" t="str" cm="1">
        <f t="array" ref="Y5818">IFERROR(_xlfn.XLOOKUP(COMPROMISOS_2025[[#This Row],[concatenado]],PAA[[#All],[RCP-RUBRO]],PAA[[#All],[Actividad3]],VLOOKUP(COMPROMISOS_2025[[#This Row],[Indicador Principal]],$AI$2:$AJ$17,2,0),0),"")</f>
        <v/>
      </c>
      <c r="Z5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9" spans="1:26">
      <c r="A5819">
        <v>4254</v>
      </c>
      <c r="B5819" t="s">
        <v>8090</v>
      </c>
      <c r="C5819" t="s">
        <v>5648</v>
      </c>
      <c r="D5819" t="s">
        <v>8091</v>
      </c>
      <c r="F5819">
        <v>466</v>
      </c>
      <c r="G5819">
        <v>103</v>
      </c>
      <c r="H5819" t="s">
        <v>653</v>
      </c>
      <c r="I5819" t="s">
        <v>8079</v>
      </c>
      <c r="J5819">
        <v>216137</v>
      </c>
      <c r="K5819">
        <v>2025</v>
      </c>
      <c r="L5819">
        <v>1001138370</v>
      </c>
      <c r="M5819" t="s">
        <v>8101</v>
      </c>
      <c r="N5819" t="s">
        <v>4595</v>
      </c>
      <c r="O5819" t="s">
        <v>4596</v>
      </c>
      <c r="P5819">
        <v>0</v>
      </c>
      <c r="Q5819">
        <v>216137</v>
      </c>
      <c r="R5819">
        <v>0</v>
      </c>
      <c r="S5819">
        <v>0</v>
      </c>
      <c r="T5819" t="str">
        <f>IF(COMPROMISOS_2025[[#This Row],[consecutivo]]&gt;=0,CONCATENATE(COMPROMISOS_2025[[#This Row],[consecutivo]],COMPROMISOS_2025[[#This Row],[rubro]]),"")</f>
        <v>42542.43.4302.85.0-205400.2.3.3.08.06.</v>
      </c>
      <c r="U5819" t="str" cm="1">
        <f t="array" ref="U5819">+IF(COMPROMISOS_2025[[#This Row],[P]]="20","41080111",_xlfn.XLOOKUP(COMPROMISOS_2025[[#This Row],[concatenado]],PAA[[#All],[RCP-RUBRO]],PAA[[#All],[INDICADOR]],"",0))</f>
        <v/>
      </c>
      <c r="V5819" s="135" t="str">
        <f>+MID(COMPROMISOS_2025[[#This Row],[rubro]],11,2)</f>
        <v>85</v>
      </c>
      <c r="W5819" s="128">
        <f>COMPROMISOS_2025[[#This Row],[valor_total]]-COMPROMISOS_2025[[#This Row],[total_cancelado]]</f>
        <v>216137</v>
      </c>
      <c r="X5819" s="128">
        <f>COMPROMISOS_2025[[#This Row],[total_ordenes]]</f>
        <v>216137</v>
      </c>
      <c r="Y5819" t="str" cm="1">
        <f t="array" ref="Y5819">IFERROR(_xlfn.XLOOKUP(COMPROMISOS_2025[[#This Row],[concatenado]],PAA[[#All],[RCP-RUBRO]],PAA[[#All],[Actividad3]],VLOOKUP(COMPROMISOS_2025[[#This Row],[Indicador Principal]],$AI$2:$AJ$17,2,0),0),"")</f>
        <v/>
      </c>
      <c r="Z5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0" spans="1:26">
      <c r="A5820">
        <v>4255</v>
      </c>
      <c r="B5820" t="s">
        <v>8090</v>
      </c>
      <c r="C5820" t="s">
        <v>5648</v>
      </c>
      <c r="D5820" t="s">
        <v>8091</v>
      </c>
      <c r="F5820">
        <v>466</v>
      </c>
      <c r="G5820">
        <v>103</v>
      </c>
      <c r="H5820" t="s">
        <v>653</v>
      </c>
      <c r="I5820" t="s">
        <v>8079</v>
      </c>
      <c r="J5820">
        <v>498225</v>
      </c>
      <c r="K5820">
        <v>2025</v>
      </c>
      <c r="L5820">
        <v>1001145233</v>
      </c>
      <c r="M5820" t="s">
        <v>7797</v>
      </c>
      <c r="N5820" t="s">
        <v>4595</v>
      </c>
      <c r="O5820" t="s">
        <v>4596</v>
      </c>
      <c r="P5820">
        <v>0</v>
      </c>
      <c r="Q5820">
        <v>498225</v>
      </c>
      <c r="R5820">
        <v>0</v>
      </c>
      <c r="S5820">
        <v>0</v>
      </c>
      <c r="T5820" t="str">
        <f>IF(COMPROMISOS_2025[[#This Row],[consecutivo]]&gt;=0,CONCATENATE(COMPROMISOS_2025[[#This Row],[consecutivo]],COMPROMISOS_2025[[#This Row],[rubro]]),"")</f>
        <v>42552.43.4302.85.0-205400.2.3.3.08.06.</v>
      </c>
      <c r="U5820" t="str" cm="1">
        <f t="array" ref="U5820">+IF(COMPROMISOS_2025[[#This Row],[P]]="20","41080111",_xlfn.XLOOKUP(COMPROMISOS_2025[[#This Row],[concatenado]],PAA[[#All],[RCP-RUBRO]],PAA[[#All],[INDICADOR]],"",0))</f>
        <v/>
      </c>
      <c r="V5820" s="135" t="str">
        <f>+MID(COMPROMISOS_2025[[#This Row],[rubro]],11,2)</f>
        <v>85</v>
      </c>
      <c r="W5820" s="128">
        <f>COMPROMISOS_2025[[#This Row],[valor_total]]-COMPROMISOS_2025[[#This Row],[total_cancelado]]</f>
        <v>498225</v>
      </c>
      <c r="X5820" s="128">
        <f>COMPROMISOS_2025[[#This Row],[total_ordenes]]</f>
        <v>498225</v>
      </c>
      <c r="Y5820" t="str" cm="1">
        <f t="array" ref="Y5820">IFERROR(_xlfn.XLOOKUP(COMPROMISOS_2025[[#This Row],[concatenado]],PAA[[#All],[RCP-RUBRO]],PAA[[#All],[Actividad3]],VLOOKUP(COMPROMISOS_2025[[#This Row],[Indicador Principal]],$AI$2:$AJ$17,2,0),0),"")</f>
        <v/>
      </c>
      <c r="Z5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1" spans="1:26">
      <c r="A5821">
        <v>4256</v>
      </c>
      <c r="B5821" t="s">
        <v>8090</v>
      </c>
      <c r="C5821" t="s">
        <v>5648</v>
      </c>
      <c r="D5821" t="s">
        <v>8091</v>
      </c>
      <c r="F5821">
        <v>466</v>
      </c>
      <c r="G5821">
        <v>103</v>
      </c>
      <c r="H5821" t="s">
        <v>653</v>
      </c>
      <c r="I5821" t="s">
        <v>8079</v>
      </c>
      <c r="J5821">
        <v>2419950</v>
      </c>
      <c r="K5821">
        <v>2025</v>
      </c>
      <c r="L5821">
        <v>1001237127</v>
      </c>
      <c r="M5821" t="s">
        <v>7541</v>
      </c>
      <c r="N5821" t="s">
        <v>4595</v>
      </c>
      <c r="O5821" t="s">
        <v>4596</v>
      </c>
      <c r="P5821">
        <v>0</v>
      </c>
      <c r="Q5821">
        <v>2419950</v>
      </c>
      <c r="R5821">
        <v>0</v>
      </c>
      <c r="S5821">
        <v>0</v>
      </c>
      <c r="T5821" t="str">
        <f>IF(COMPROMISOS_2025[[#This Row],[consecutivo]]&gt;=0,CONCATENATE(COMPROMISOS_2025[[#This Row],[consecutivo]],COMPROMISOS_2025[[#This Row],[rubro]]),"")</f>
        <v>42562.43.4302.85.0-205400.2.3.3.08.06.</v>
      </c>
      <c r="U5821" t="str" cm="1">
        <f t="array" ref="U5821">+IF(COMPROMISOS_2025[[#This Row],[P]]="20","41080111",_xlfn.XLOOKUP(COMPROMISOS_2025[[#This Row],[concatenado]],PAA[[#All],[RCP-RUBRO]],PAA[[#All],[INDICADOR]],"",0))</f>
        <v/>
      </c>
      <c r="V5821" s="135" t="str">
        <f>+MID(COMPROMISOS_2025[[#This Row],[rubro]],11,2)</f>
        <v>85</v>
      </c>
      <c r="W5821" s="128">
        <f>COMPROMISOS_2025[[#This Row],[valor_total]]-COMPROMISOS_2025[[#This Row],[total_cancelado]]</f>
        <v>2419950</v>
      </c>
      <c r="X5821" s="128">
        <f>COMPROMISOS_2025[[#This Row],[total_ordenes]]</f>
        <v>2419950</v>
      </c>
      <c r="Y5821" t="str" cm="1">
        <f t="array" ref="Y5821">IFERROR(_xlfn.XLOOKUP(COMPROMISOS_2025[[#This Row],[concatenado]],PAA[[#All],[RCP-RUBRO]],PAA[[#All],[Actividad3]],VLOOKUP(COMPROMISOS_2025[[#This Row],[Indicador Principal]],$AI$2:$AJ$17,2,0),0),"")</f>
        <v/>
      </c>
      <c r="Z5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2" spans="1:26">
      <c r="A5822">
        <v>4257</v>
      </c>
      <c r="B5822" t="s">
        <v>8090</v>
      </c>
      <c r="C5822" t="s">
        <v>5648</v>
      </c>
      <c r="D5822" t="s">
        <v>8091</v>
      </c>
      <c r="F5822">
        <v>466</v>
      </c>
      <c r="G5822">
        <v>103</v>
      </c>
      <c r="H5822" t="s">
        <v>653</v>
      </c>
      <c r="I5822" t="s">
        <v>8079</v>
      </c>
      <c r="J5822">
        <v>199891</v>
      </c>
      <c r="K5822">
        <v>2025</v>
      </c>
      <c r="L5822">
        <v>1001249150</v>
      </c>
      <c r="M5822" t="s">
        <v>7542</v>
      </c>
      <c r="N5822" t="s">
        <v>4595</v>
      </c>
      <c r="O5822" t="s">
        <v>4596</v>
      </c>
      <c r="P5822">
        <v>0</v>
      </c>
      <c r="Q5822">
        <v>199891</v>
      </c>
      <c r="R5822">
        <v>0</v>
      </c>
      <c r="S5822">
        <v>0</v>
      </c>
      <c r="T5822" t="str">
        <f>IF(COMPROMISOS_2025[[#This Row],[consecutivo]]&gt;=0,CONCATENATE(COMPROMISOS_2025[[#This Row],[consecutivo]],COMPROMISOS_2025[[#This Row],[rubro]]),"")</f>
        <v>42572.43.4302.85.0-205400.2.3.3.08.06.</v>
      </c>
      <c r="U5822" t="str" cm="1">
        <f t="array" ref="U5822">+IF(COMPROMISOS_2025[[#This Row],[P]]="20","41080111",_xlfn.XLOOKUP(COMPROMISOS_2025[[#This Row],[concatenado]],PAA[[#All],[RCP-RUBRO]],PAA[[#All],[INDICADOR]],"",0))</f>
        <v/>
      </c>
      <c r="V5822" s="135" t="str">
        <f>+MID(COMPROMISOS_2025[[#This Row],[rubro]],11,2)</f>
        <v>85</v>
      </c>
      <c r="W5822" s="128">
        <f>COMPROMISOS_2025[[#This Row],[valor_total]]-COMPROMISOS_2025[[#This Row],[total_cancelado]]</f>
        <v>199891</v>
      </c>
      <c r="X5822" s="128">
        <f>COMPROMISOS_2025[[#This Row],[total_ordenes]]</f>
        <v>199891</v>
      </c>
      <c r="Y5822" t="str" cm="1">
        <f t="array" ref="Y5822">IFERROR(_xlfn.XLOOKUP(COMPROMISOS_2025[[#This Row],[concatenado]],PAA[[#All],[RCP-RUBRO]],PAA[[#All],[Actividad3]],VLOOKUP(COMPROMISOS_2025[[#This Row],[Indicador Principal]],$AI$2:$AJ$17,2,0),0),"")</f>
        <v/>
      </c>
      <c r="Z5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3" spans="1:26">
      <c r="A5823">
        <v>4258</v>
      </c>
      <c r="B5823" t="s">
        <v>8090</v>
      </c>
      <c r="C5823" t="s">
        <v>5648</v>
      </c>
      <c r="D5823" t="s">
        <v>8091</v>
      </c>
      <c r="F5823">
        <v>466</v>
      </c>
      <c r="G5823">
        <v>103</v>
      </c>
      <c r="H5823" t="s">
        <v>653</v>
      </c>
      <c r="I5823" t="s">
        <v>8079</v>
      </c>
      <c r="J5823">
        <v>4982250</v>
      </c>
      <c r="K5823">
        <v>2025</v>
      </c>
      <c r="L5823">
        <v>1001370659</v>
      </c>
      <c r="M5823" t="s">
        <v>7120</v>
      </c>
      <c r="N5823" t="s">
        <v>4595</v>
      </c>
      <c r="O5823" t="s">
        <v>4596</v>
      </c>
      <c r="P5823">
        <v>0</v>
      </c>
      <c r="Q5823">
        <v>4982250</v>
      </c>
      <c r="R5823">
        <v>0</v>
      </c>
      <c r="S5823">
        <v>0</v>
      </c>
      <c r="T5823" t="str">
        <f>IF(COMPROMISOS_2025[[#This Row],[consecutivo]]&gt;=0,CONCATENATE(COMPROMISOS_2025[[#This Row],[consecutivo]],COMPROMISOS_2025[[#This Row],[rubro]]),"")</f>
        <v>42582.43.4302.85.0-205400.2.3.3.08.06.</v>
      </c>
      <c r="U5823" t="str" cm="1">
        <f t="array" ref="U5823">+IF(COMPROMISOS_2025[[#This Row],[P]]="20","41080111",_xlfn.XLOOKUP(COMPROMISOS_2025[[#This Row],[concatenado]],PAA[[#All],[RCP-RUBRO]],PAA[[#All],[INDICADOR]],"",0))</f>
        <v/>
      </c>
      <c r="V5823" s="135" t="str">
        <f>+MID(COMPROMISOS_2025[[#This Row],[rubro]],11,2)</f>
        <v>85</v>
      </c>
      <c r="W5823" s="128">
        <f>COMPROMISOS_2025[[#This Row],[valor_total]]-COMPROMISOS_2025[[#This Row],[total_cancelado]]</f>
        <v>4982250</v>
      </c>
      <c r="X5823" s="128">
        <f>COMPROMISOS_2025[[#This Row],[total_ordenes]]</f>
        <v>4982250</v>
      </c>
      <c r="Y5823" t="str" cm="1">
        <f t="array" ref="Y5823">IFERROR(_xlfn.XLOOKUP(COMPROMISOS_2025[[#This Row],[concatenado]],PAA[[#All],[RCP-RUBRO]],PAA[[#All],[Actividad3]],VLOOKUP(COMPROMISOS_2025[[#This Row],[Indicador Principal]],$AI$2:$AJ$17,2,0),0),"")</f>
        <v/>
      </c>
      <c r="Z5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4" spans="1:26">
      <c r="A5824">
        <v>4259</v>
      </c>
      <c r="B5824" t="s">
        <v>8090</v>
      </c>
      <c r="C5824" t="s">
        <v>5648</v>
      </c>
      <c r="D5824" t="s">
        <v>8091</v>
      </c>
      <c r="F5824">
        <v>466</v>
      </c>
      <c r="G5824">
        <v>103</v>
      </c>
      <c r="H5824" t="s">
        <v>653</v>
      </c>
      <c r="I5824" t="s">
        <v>8079</v>
      </c>
      <c r="J5824">
        <v>840000</v>
      </c>
      <c r="K5824">
        <v>2025</v>
      </c>
      <c r="L5824">
        <v>1001391082</v>
      </c>
      <c r="M5824" t="s">
        <v>7801</v>
      </c>
      <c r="N5824" t="s">
        <v>4595</v>
      </c>
      <c r="O5824" t="s">
        <v>4596</v>
      </c>
      <c r="P5824">
        <v>0</v>
      </c>
      <c r="Q5824">
        <v>840000</v>
      </c>
      <c r="R5824">
        <v>0</v>
      </c>
      <c r="S5824">
        <v>0</v>
      </c>
      <c r="T5824" t="str">
        <f>IF(COMPROMISOS_2025[[#This Row],[consecutivo]]&gt;=0,CONCATENATE(COMPROMISOS_2025[[#This Row],[consecutivo]],COMPROMISOS_2025[[#This Row],[rubro]]),"")</f>
        <v>42592.43.4302.85.0-205400.2.3.3.08.06.</v>
      </c>
      <c r="U5824" t="str" cm="1">
        <f t="array" ref="U5824">+IF(COMPROMISOS_2025[[#This Row],[P]]="20","41080111",_xlfn.XLOOKUP(COMPROMISOS_2025[[#This Row],[concatenado]],PAA[[#All],[RCP-RUBRO]],PAA[[#All],[INDICADOR]],"",0))</f>
        <v/>
      </c>
      <c r="V5824" s="135" t="str">
        <f>+MID(COMPROMISOS_2025[[#This Row],[rubro]],11,2)</f>
        <v>85</v>
      </c>
      <c r="W5824" s="128">
        <f>COMPROMISOS_2025[[#This Row],[valor_total]]-COMPROMISOS_2025[[#This Row],[total_cancelado]]</f>
        <v>840000</v>
      </c>
      <c r="X5824" s="128">
        <f>COMPROMISOS_2025[[#This Row],[total_ordenes]]</f>
        <v>840000</v>
      </c>
      <c r="Y5824" t="str" cm="1">
        <f t="array" ref="Y5824">IFERROR(_xlfn.XLOOKUP(COMPROMISOS_2025[[#This Row],[concatenado]],PAA[[#All],[RCP-RUBRO]],PAA[[#All],[Actividad3]],VLOOKUP(COMPROMISOS_2025[[#This Row],[Indicador Principal]],$AI$2:$AJ$17,2,0),0),"")</f>
        <v/>
      </c>
      <c r="Z5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5" spans="1:26">
      <c r="A5825">
        <v>4260</v>
      </c>
      <c r="B5825" t="s">
        <v>8090</v>
      </c>
      <c r="C5825" t="s">
        <v>5648</v>
      </c>
      <c r="D5825" t="s">
        <v>8091</v>
      </c>
      <c r="F5825">
        <v>466</v>
      </c>
      <c r="G5825">
        <v>103</v>
      </c>
      <c r="H5825" t="s">
        <v>653</v>
      </c>
      <c r="I5825" t="s">
        <v>8079</v>
      </c>
      <c r="J5825">
        <v>2419950</v>
      </c>
      <c r="K5825">
        <v>2025</v>
      </c>
      <c r="L5825">
        <v>1001447005</v>
      </c>
      <c r="M5825" t="s">
        <v>8102</v>
      </c>
      <c r="N5825" t="s">
        <v>4595</v>
      </c>
      <c r="O5825" t="s">
        <v>4596</v>
      </c>
      <c r="P5825">
        <v>0</v>
      </c>
      <c r="Q5825">
        <v>2419950</v>
      </c>
      <c r="R5825">
        <v>0</v>
      </c>
      <c r="S5825">
        <v>0</v>
      </c>
      <c r="T5825" t="str">
        <f>IF(COMPROMISOS_2025[[#This Row],[consecutivo]]&gt;=0,CONCATENATE(COMPROMISOS_2025[[#This Row],[consecutivo]],COMPROMISOS_2025[[#This Row],[rubro]]),"")</f>
        <v>42602.43.4302.85.0-205400.2.3.3.08.06.</v>
      </c>
      <c r="U5825" t="str" cm="1">
        <f t="array" ref="U5825">+IF(COMPROMISOS_2025[[#This Row],[P]]="20","41080111",_xlfn.XLOOKUP(COMPROMISOS_2025[[#This Row],[concatenado]],PAA[[#All],[RCP-RUBRO]],PAA[[#All],[INDICADOR]],"",0))</f>
        <v/>
      </c>
      <c r="V5825" s="135" t="str">
        <f>+MID(COMPROMISOS_2025[[#This Row],[rubro]],11,2)</f>
        <v>85</v>
      </c>
      <c r="W5825" s="128">
        <f>COMPROMISOS_2025[[#This Row],[valor_total]]-COMPROMISOS_2025[[#This Row],[total_cancelado]]</f>
        <v>2419950</v>
      </c>
      <c r="X5825" s="128">
        <f>COMPROMISOS_2025[[#This Row],[total_ordenes]]</f>
        <v>2419950</v>
      </c>
      <c r="Y5825" t="str" cm="1">
        <f t="array" ref="Y5825">IFERROR(_xlfn.XLOOKUP(COMPROMISOS_2025[[#This Row],[concatenado]],PAA[[#All],[RCP-RUBRO]],PAA[[#All],[Actividad3]],VLOOKUP(COMPROMISOS_2025[[#This Row],[Indicador Principal]],$AI$2:$AJ$17,2,0),0),"")</f>
        <v/>
      </c>
      <c r="Z5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6" spans="1:26">
      <c r="A5826">
        <v>4261</v>
      </c>
      <c r="B5826" t="s">
        <v>8090</v>
      </c>
      <c r="C5826" t="s">
        <v>5648</v>
      </c>
      <c r="D5826" t="s">
        <v>8091</v>
      </c>
      <c r="F5826">
        <v>466</v>
      </c>
      <c r="G5826">
        <v>103</v>
      </c>
      <c r="H5826" t="s">
        <v>653</v>
      </c>
      <c r="I5826" t="s">
        <v>8079</v>
      </c>
      <c r="J5826">
        <v>890000</v>
      </c>
      <c r="K5826">
        <v>2025</v>
      </c>
      <c r="L5826">
        <v>1001479260</v>
      </c>
      <c r="M5826" t="s">
        <v>7729</v>
      </c>
      <c r="N5826" t="s">
        <v>4595</v>
      </c>
      <c r="O5826" t="s">
        <v>4596</v>
      </c>
      <c r="P5826">
        <v>0</v>
      </c>
      <c r="Q5826">
        <v>890000</v>
      </c>
      <c r="R5826">
        <v>0</v>
      </c>
      <c r="S5826">
        <v>0</v>
      </c>
      <c r="T5826" t="str">
        <f>IF(COMPROMISOS_2025[[#This Row],[consecutivo]]&gt;=0,CONCATENATE(COMPROMISOS_2025[[#This Row],[consecutivo]],COMPROMISOS_2025[[#This Row],[rubro]]),"")</f>
        <v>42612.43.4302.85.0-205400.2.3.3.08.06.</v>
      </c>
      <c r="U5826" t="str" cm="1">
        <f t="array" ref="U5826">+IF(COMPROMISOS_2025[[#This Row],[P]]="20","41080111",_xlfn.XLOOKUP(COMPROMISOS_2025[[#This Row],[concatenado]],PAA[[#All],[RCP-RUBRO]],PAA[[#All],[INDICADOR]],"",0))</f>
        <v/>
      </c>
      <c r="V5826" s="135" t="str">
        <f>+MID(COMPROMISOS_2025[[#This Row],[rubro]],11,2)</f>
        <v>85</v>
      </c>
      <c r="W5826" s="128">
        <f>COMPROMISOS_2025[[#This Row],[valor_total]]-COMPROMISOS_2025[[#This Row],[total_cancelado]]</f>
        <v>890000</v>
      </c>
      <c r="X5826" s="128">
        <f>COMPROMISOS_2025[[#This Row],[total_ordenes]]</f>
        <v>890000</v>
      </c>
      <c r="Y5826" t="str" cm="1">
        <f t="array" ref="Y5826">IFERROR(_xlfn.XLOOKUP(COMPROMISOS_2025[[#This Row],[concatenado]],PAA[[#All],[RCP-RUBRO]],PAA[[#All],[Actividad3]],VLOOKUP(COMPROMISOS_2025[[#This Row],[Indicador Principal]],$AI$2:$AJ$17,2,0),0),"")</f>
        <v/>
      </c>
      <c r="Z5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7" spans="1:26">
      <c r="A5827">
        <v>4262</v>
      </c>
      <c r="B5827" t="s">
        <v>8090</v>
      </c>
      <c r="C5827" t="s">
        <v>5648</v>
      </c>
      <c r="D5827" t="s">
        <v>8091</v>
      </c>
      <c r="F5827">
        <v>466</v>
      </c>
      <c r="G5827">
        <v>103</v>
      </c>
      <c r="H5827" t="s">
        <v>653</v>
      </c>
      <c r="I5827" t="s">
        <v>8079</v>
      </c>
      <c r="J5827">
        <v>2419950</v>
      </c>
      <c r="K5827">
        <v>2025</v>
      </c>
      <c r="L5827">
        <v>1001576963</v>
      </c>
      <c r="M5827" t="s">
        <v>8103</v>
      </c>
      <c r="N5827" t="s">
        <v>4595</v>
      </c>
      <c r="O5827" t="s">
        <v>4596</v>
      </c>
      <c r="P5827">
        <v>0</v>
      </c>
      <c r="Q5827">
        <v>2419950</v>
      </c>
      <c r="R5827">
        <v>0</v>
      </c>
      <c r="S5827">
        <v>0</v>
      </c>
      <c r="T5827" t="str">
        <f>IF(COMPROMISOS_2025[[#This Row],[consecutivo]]&gt;=0,CONCATENATE(COMPROMISOS_2025[[#This Row],[consecutivo]],COMPROMISOS_2025[[#This Row],[rubro]]),"")</f>
        <v>42622.43.4302.85.0-205400.2.3.3.08.06.</v>
      </c>
      <c r="U5827" t="str" cm="1">
        <f t="array" ref="U5827">+IF(COMPROMISOS_2025[[#This Row],[P]]="20","41080111",_xlfn.XLOOKUP(COMPROMISOS_2025[[#This Row],[concatenado]],PAA[[#All],[RCP-RUBRO]],PAA[[#All],[INDICADOR]],"",0))</f>
        <v/>
      </c>
      <c r="V5827" s="135" t="str">
        <f>+MID(COMPROMISOS_2025[[#This Row],[rubro]],11,2)</f>
        <v>85</v>
      </c>
      <c r="W5827" s="128">
        <f>COMPROMISOS_2025[[#This Row],[valor_total]]-COMPROMISOS_2025[[#This Row],[total_cancelado]]</f>
        <v>2419950</v>
      </c>
      <c r="X5827" s="128">
        <f>COMPROMISOS_2025[[#This Row],[total_ordenes]]</f>
        <v>2419950</v>
      </c>
      <c r="Y5827" t="str" cm="1">
        <f t="array" ref="Y5827">IFERROR(_xlfn.XLOOKUP(COMPROMISOS_2025[[#This Row],[concatenado]],PAA[[#All],[RCP-RUBRO]],PAA[[#All],[Actividad3]],VLOOKUP(COMPROMISOS_2025[[#This Row],[Indicador Principal]],$AI$2:$AJ$17,2,0),0),"")</f>
        <v/>
      </c>
      <c r="Z5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8" spans="1:26">
      <c r="A5828">
        <v>4263</v>
      </c>
      <c r="B5828" t="s">
        <v>8090</v>
      </c>
      <c r="C5828" t="s">
        <v>5648</v>
      </c>
      <c r="D5828" t="s">
        <v>8091</v>
      </c>
      <c r="F5828">
        <v>466</v>
      </c>
      <c r="G5828">
        <v>103</v>
      </c>
      <c r="H5828" t="s">
        <v>653</v>
      </c>
      <c r="I5828" t="s">
        <v>8079</v>
      </c>
      <c r="J5828">
        <v>4539725</v>
      </c>
      <c r="K5828">
        <v>2025</v>
      </c>
      <c r="L5828">
        <v>1002061079</v>
      </c>
      <c r="M5828" t="s">
        <v>7551</v>
      </c>
      <c r="N5828" t="s">
        <v>4595</v>
      </c>
      <c r="O5828" t="s">
        <v>4596</v>
      </c>
      <c r="P5828">
        <v>0</v>
      </c>
      <c r="Q5828">
        <v>4539725</v>
      </c>
      <c r="R5828">
        <v>0</v>
      </c>
      <c r="S5828">
        <v>0</v>
      </c>
      <c r="T5828" t="str">
        <f>IF(COMPROMISOS_2025[[#This Row],[consecutivo]]&gt;=0,CONCATENATE(COMPROMISOS_2025[[#This Row],[consecutivo]],COMPROMISOS_2025[[#This Row],[rubro]]),"")</f>
        <v>42632.43.4302.85.0-205400.2.3.3.08.06.</v>
      </c>
      <c r="U5828" t="str" cm="1">
        <f t="array" ref="U5828">+IF(COMPROMISOS_2025[[#This Row],[P]]="20","41080111",_xlfn.XLOOKUP(COMPROMISOS_2025[[#This Row],[concatenado]],PAA[[#All],[RCP-RUBRO]],PAA[[#All],[INDICADOR]],"",0))</f>
        <v/>
      </c>
      <c r="V5828" s="135" t="str">
        <f>+MID(COMPROMISOS_2025[[#This Row],[rubro]],11,2)</f>
        <v>85</v>
      </c>
      <c r="W5828" s="128">
        <f>COMPROMISOS_2025[[#This Row],[valor_total]]-COMPROMISOS_2025[[#This Row],[total_cancelado]]</f>
        <v>4539725</v>
      </c>
      <c r="X5828" s="128">
        <f>COMPROMISOS_2025[[#This Row],[total_ordenes]]</f>
        <v>4539725</v>
      </c>
      <c r="Y5828" t="str" cm="1">
        <f t="array" ref="Y5828">IFERROR(_xlfn.XLOOKUP(COMPROMISOS_2025[[#This Row],[concatenado]],PAA[[#All],[RCP-RUBRO]],PAA[[#All],[Actividad3]],VLOOKUP(COMPROMISOS_2025[[#This Row],[Indicador Principal]],$AI$2:$AJ$17,2,0),0),"")</f>
        <v/>
      </c>
      <c r="Z5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9" spans="1:26">
      <c r="A5829">
        <v>4264</v>
      </c>
      <c r="B5829" t="s">
        <v>8090</v>
      </c>
      <c r="C5829" t="s">
        <v>5648</v>
      </c>
      <c r="D5829" t="s">
        <v>8091</v>
      </c>
      <c r="F5829">
        <v>466</v>
      </c>
      <c r="G5829">
        <v>103</v>
      </c>
      <c r="H5829" t="s">
        <v>653</v>
      </c>
      <c r="I5829" t="s">
        <v>8079</v>
      </c>
      <c r="J5829">
        <v>2562300</v>
      </c>
      <c r="K5829">
        <v>2025</v>
      </c>
      <c r="L5829">
        <v>1002539015</v>
      </c>
      <c r="M5829" t="s">
        <v>7122</v>
      </c>
      <c r="N5829" t="s">
        <v>4595</v>
      </c>
      <c r="O5829" t="s">
        <v>4596</v>
      </c>
      <c r="P5829">
        <v>0</v>
      </c>
      <c r="Q5829">
        <v>2562300</v>
      </c>
      <c r="R5829">
        <v>0</v>
      </c>
      <c r="S5829">
        <v>0</v>
      </c>
      <c r="T5829" t="str">
        <f>IF(COMPROMISOS_2025[[#This Row],[consecutivo]]&gt;=0,CONCATENATE(COMPROMISOS_2025[[#This Row],[consecutivo]],COMPROMISOS_2025[[#This Row],[rubro]]),"")</f>
        <v>42642.43.4302.85.0-205400.2.3.3.08.06.</v>
      </c>
      <c r="U5829" t="str" cm="1">
        <f t="array" ref="U5829">+IF(COMPROMISOS_2025[[#This Row],[P]]="20","41080111",_xlfn.XLOOKUP(COMPROMISOS_2025[[#This Row],[concatenado]],PAA[[#All],[RCP-RUBRO]],PAA[[#All],[INDICADOR]],"",0))</f>
        <v/>
      </c>
      <c r="V5829" s="135" t="str">
        <f>+MID(COMPROMISOS_2025[[#This Row],[rubro]],11,2)</f>
        <v>85</v>
      </c>
      <c r="W5829" s="128">
        <f>COMPROMISOS_2025[[#This Row],[valor_total]]-COMPROMISOS_2025[[#This Row],[total_cancelado]]</f>
        <v>2562300</v>
      </c>
      <c r="X5829" s="128">
        <f>COMPROMISOS_2025[[#This Row],[total_ordenes]]</f>
        <v>2562300</v>
      </c>
      <c r="Y5829" t="str" cm="1">
        <f t="array" ref="Y5829">IFERROR(_xlfn.XLOOKUP(COMPROMISOS_2025[[#This Row],[concatenado]],PAA[[#All],[RCP-RUBRO]],PAA[[#All],[Actividad3]],VLOOKUP(COMPROMISOS_2025[[#This Row],[Indicador Principal]],$AI$2:$AJ$17,2,0),0),"")</f>
        <v/>
      </c>
      <c r="Z5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0" spans="1:26">
      <c r="A5830">
        <v>4265</v>
      </c>
      <c r="B5830" t="s">
        <v>8090</v>
      </c>
      <c r="C5830" t="s">
        <v>5648</v>
      </c>
      <c r="D5830" t="s">
        <v>8091</v>
      </c>
      <c r="F5830">
        <v>466</v>
      </c>
      <c r="G5830">
        <v>103</v>
      </c>
      <c r="H5830" t="s">
        <v>653</v>
      </c>
      <c r="I5830" t="s">
        <v>8079</v>
      </c>
      <c r="J5830">
        <v>2419950</v>
      </c>
      <c r="K5830">
        <v>2025</v>
      </c>
      <c r="L5830">
        <v>1002740316</v>
      </c>
      <c r="M5830" t="s">
        <v>7123</v>
      </c>
      <c r="N5830" t="s">
        <v>4595</v>
      </c>
      <c r="O5830" t="s">
        <v>4596</v>
      </c>
      <c r="P5830">
        <v>0</v>
      </c>
      <c r="Q5830">
        <v>2419950</v>
      </c>
      <c r="R5830">
        <v>0</v>
      </c>
      <c r="S5830">
        <v>0</v>
      </c>
      <c r="T5830" t="str">
        <f>IF(COMPROMISOS_2025[[#This Row],[consecutivo]]&gt;=0,CONCATENATE(COMPROMISOS_2025[[#This Row],[consecutivo]],COMPROMISOS_2025[[#This Row],[rubro]]),"")</f>
        <v>42652.43.4302.85.0-205400.2.3.3.08.06.</v>
      </c>
      <c r="U5830" t="str" cm="1">
        <f t="array" ref="U5830">+IF(COMPROMISOS_2025[[#This Row],[P]]="20","41080111",_xlfn.XLOOKUP(COMPROMISOS_2025[[#This Row],[concatenado]],PAA[[#All],[RCP-RUBRO]],PAA[[#All],[INDICADOR]],"",0))</f>
        <v/>
      </c>
      <c r="V5830" s="135" t="str">
        <f>+MID(COMPROMISOS_2025[[#This Row],[rubro]],11,2)</f>
        <v>85</v>
      </c>
      <c r="W5830" s="128">
        <f>COMPROMISOS_2025[[#This Row],[valor_total]]-COMPROMISOS_2025[[#This Row],[total_cancelado]]</f>
        <v>2419950</v>
      </c>
      <c r="X5830" s="128">
        <f>COMPROMISOS_2025[[#This Row],[total_ordenes]]</f>
        <v>2419950</v>
      </c>
      <c r="Y5830" t="str" cm="1">
        <f t="array" ref="Y5830">IFERROR(_xlfn.XLOOKUP(COMPROMISOS_2025[[#This Row],[concatenado]],PAA[[#All],[RCP-RUBRO]],PAA[[#All],[Actividad3]],VLOOKUP(COMPROMISOS_2025[[#This Row],[Indicador Principal]],$AI$2:$AJ$17,2,0),0),"")</f>
        <v/>
      </c>
      <c r="Z5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1" spans="1:26">
      <c r="A5831">
        <v>4266</v>
      </c>
      <c r="B5831" t="s">
        <v>8090</v>
      </c>
      <c r="C5831" t="s">
        <v>5648</v>
      </c>
      <c r="D5831" t="s">
        <v>8091</v>
      </c>
      <c r="F5831">
        <v>466</v>
      </c>
      <c r="G5831">
        <v>103</v>
      </c>
      <c r="H5831" t="s">
        <v>653</v>
      </c>
      <c r="I5831" t="s">
        <v>8079</v>
      </c>
      <c r="J5831">
        <v>2419950</v>
      </c>
      <c r="K5831">
        <v>2025</v>
      </c>
      <c r="L5831">
        <v>1003071631</v>
      </c>
      <c r="M5831" t="s">
        <v>7553</v>
      </c>
      <c r="N5831" t="s">
        <v>4595</v>
      </c>
      <c r="O5831" t="s">
        <v>4596</v>
      </c>
      <c r="P5831">
        <v>0</v>
      </c>
      <c r="Q5831">
        <v>2419950</v>
      </c>
      <c r="R5831">
        <v>0</v>
      </c>
      <c r="S5831">
        <v>0</v>
      </c>
      <c r="T5831" t="str">
        <f>IF(COMPROMISOS_2025[[#This Row],[consecutivo]]&gt;=0,CONCATENATE(COMPROMISOS_2025[[#This Row],[consecutivo]],COMPROMISOS_2025[[#This Row],[rubro]]),"")</f>
        <v>42662.43.4302.85.0-205400.2.3.3.08.06.</v>
      </c>
      <c r="U5831" t="str" cm="1">
        <f t="array" ref="U5831">+IF(COMPROMISOS_2025[[#This Row],[P]]="20","41080111",_xlfn.XLOOKUP(COMPROMISOS_2025[[#This Row],[concatenado]],PAA[[#All],[RCP-RUBRO]],PAA[[#All],[INDICADOR]],"",0))</f>
        <v/>
      </c>
      <c r="V5831" s="135" t="str">
        <f>+MID(COMPROMISOS_2025[[#This Row],[rubro]],11,2)</f>
        <v>85</v>
      </c>
      <c r="W5831" s="128">
        <f>COMPROMISOS_2025[[#This Row],[valor_total]]-COMPROMISOS_2025[[#This Row],[total_cancelado]]</f>
        <v>2419950</v>
      </c>
      <c r="X5831" s="128">
        <f>COMPROMISOS_2025[[#This Row],[total_ordenes]]</f>
        <v>2419950</v>
      </c>
      <c r="Y5831" t="str" cm="1">
        <f t="array" ref="Y5831">IFERROR(_xlfn.XLOOKUP(COMPROMISOS_2025[[#This Row],[concatenado]],PAA[[#All],[RCP-RUBRO]],PAA[[#All],[Actividad3]],VLOOKUP(COMPROMISOS_2025[[#This Row],[Indicador Principal]],$AI$2:$AJ$17,2,0),0),"")</f>
        <v/>
      </c>
      <c r="Z5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2" spans="1:26">
      <c r="A5832">
        <v>4267</v>
      </c>
      <c r="B5832" t="s">
        <v>8090</v>
      </c>
      <c r="C5832" t="s">
        <v>5648</v>
      </c>
      <c r="D5832" t="s">
        <v>8091</v>
      </c>
      <c r="F5832">
        <v>466</v>
      </c>
      <c r="G5832">
        <v>103</v>
      </c>
      <c r="H5832" t="s">
        <v>653</v>
      </c>
      <c r="I5832" t="s">
        <v>8079</v>
      </c>
      <c r="J5832">
        <v>1670000</v>
      </c>
      <c r="K5832">
        <v>2025</v>
      </c>
      <c r="L5832">
        <v>1003655716</v>
      </c>
      <c r="M5832" t="s">
        <v>7124</v>
      </c>
      <c r="N5832" t="s">
        <v>4595</v>
      </c>
      <c r="O5832" t="s">
        <v>4596</v>
      </c>
      <c r="P5832">
        <v>0</v>
      </c>
      <c r="Q5832">
        <v>1670000</v>
      </c>
      <c r="R5832">
        <v>0</v>
      </c>
      <c r="S5832">
        <v>0</v>
      </c>
      <c r="T5832" t="str">
        <f>IF(COMPROMISOS_2025[[#This Row],[consecutivo]]&gt;=0,CONCATENATE(COMPROMISOS_2025[[#This Row],[consecutivo]],COMPROMISOS_2025[[#This Row],[rubro]]),"")</f>
        <v>42672.43.4302.85.0-205400.2.3.3.08.06.</v>
      </c>
      <c r="U5832" t="str" cm="1">
        <f t="array" ref="U5832">+IF(COMPROMISOS_2025[[#This Row],[P]]="20","41080111",_xlfn.XLOOKUP(COMPROMISOS_2025[[#This Row],[concatenado]],PAA[[#All],[RCP-RUBRO]],PAA[[#All],[INDICADOR]],"",0))</f>
        <v/>
      </c>
      <c r="V5832" s="135" t="str">
        <f>+MID(COMPROMISOS_2025[[#This Row],[rubro]],11,2)</f>
        <v>85</v>
      </c>
      <c r="W5832" s="128">
        <f>COMPROMISOS_2025[[#This Row],[valor_total]]-COMPROMISOS_2025[[#This Row],[total_cancelado]]</f>
        <v>1670000</v>
      </c>
      <c r="X5832" s="128">
        <f>COMPROMISOS_2025[[#This Row],[total_ordenes]]</f>
        <v>1670000</v>
      </c>
      <c r="Y5832" t="str" cm="1">
        <f t="array" ref="Y5832">IFERROR(_xlfn.XLOOKUP(COMPROMISOS_2025[[#This Row],[concatenado]],PAA[[#All],[RCP-RUBRO]],PAA[[#All],[Actividad3]],VLOOKUP(COMPROMISOS_2025[[#This Row],[Indicador Principal]],$AI$2:$AJ$17,2,0),0),"")</f>
        <v/>
      </c>
      <c r="Z5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3" spans="1:26">
      <c r="A5833">
        <v>4268</v>
      </c>
      <c r="B5833" t="s">
        <v>8090</v>
      </c>
      <c r="C5833" t="s">
        <v>5648</v>
      </c>
      <c r="D5833" t="s">
        <v>8091</v>
      </c>
      <c r="F5833">
        <v>466</v>
      </c>
      <c r="G5833">
        <v>103</v>
      </c>
      <c r="H5833" t="s">
        <v>653</v>
      </c>
      <c r="I5833" t="s">
        <v>8079</v>
      </c>
      <c r="J5833">
        <v>692500</v>
      </c>
      <c r="K5833">
        <v>2025</v>
      </c>
      <c r="L5833">
        <v>1003933793</v>
      </c>
      <c r="M5833" t="s">
        <v>7557</v>
      </c>
      <c r="N5833" t="s">
        <v>4595</v>
      </c>
      <c r="O5833" t="s">
        <v>4596</v>
      </c>
      <c r="P5833">
        <v>0</v>
      </c>
      <c r="Q5833">
        <v>692500</v>
      </c>
      <c r="R5833">
        <v>0</v>
      </c>
      <c r="S5833">
        <v>0</v>
      </c>
      <c r="T5833" t="str">
        <f>IF(COMPROMISOS_2025[[#This Row],[consecutivo]]&gt;=0,CONCATENATE(COMPROMISOS_2025[[#This Row],[consecutivo]],COMPROMISOS_2025[[#This Row],[rubro]]),"")</f>
        <v>42682.43.4302.85.0-205400.2.3.3.08.06.</v>
      </c>
      <c r="U5833" t="str" cm="1">
        <f t="array" ref="U5833">+IF(COMPROMISOS_2025[[#This Row],[P]]="20","41080111",_xlfn.XLOOKUP(COMPROMISOS_2025[[#This Row],[concatenado]],PAA[[#All],[RCP-RUBRO]],PAA[[#All],[INDICADOR]],"",0))</f>
        <v/>
      </c>
      <c r="V5833" s="135" t="str">
        <f>+MID(COMPROMISOS_2025[[#This Row],[rubro]],11,2)</f>
        <v>85</v>
      </c>
      <c r="W5833" s="128">
        <f>COMPROMISOS_2025[[#This Row],[valor_total]]-COMPROMISOS_2025[[#This Row],[total_cancelado]]</f>
        <v>692500</v>
      </c>
      <c r="X5833" s="128">
        <f>COMPROMISOS_2025[[#This Row],[total_ordenes]]</f>
        <v>692500</v>
      </c>
      <c r="Y5833" t="str" cm="1">
        <f t="array" ref="Y5833">IFERROR(_xlfn.XLOOKUP(COMPROMISOS_2025[[#This Row],[concatenado]],PAA[[#All],[RCP-RUBRO]],PAA[[#All],[Actividad3]],VLOOKUP(COMPROMISOS_2025[[#This Row],[Indicador Principal]],$AI$2:$AJ$17,2,0),0),"")</f>
        <v/>
      </c>
      <c r="Z5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4" spans="1:26">
      <c r="A5834">
        <v>4269</v>
      </c>
      <c r="B5834" t="s">
        <v>8090</v>
      </c>
      <c r="C5834" t="s">
        <v>5648</v>
      </c>
      <c r="D5834" t="s">
        <v>8091</v>
      </c>
      <c r="F5834">
        <v>466</v>
      </c>
      <c r="G5834">
        <v>103</v>
      </c>
      <c r="H5834" t="s">
        <v>653</v>
      </c>
      <c r="I5834" t="s">
        <v>8079</v>
      </c>
      <c r="J5834">
        <v>1107000</v>
      </c>
      <c r="K5834">
        <v>2025</v>
      </c>
      <c r="L5834">
        <v>1003970819</v>
      </c>
      <c r="M5834" t="s">
        <v>7810</v>
      </c>
      <c r="N5834" t="s">
        <v>4595</v>
      </c>
      <c r="O5834" t="s">
        <v>4596</v>
      </c>
      <c r="P5834">
        <v>0</v>
      </c>
      <c r="Q5834">
        <v>1107000</v>
      </c>
      <c r="R5834">
        <v>0</v>
      </c>
      <c r="S5834">
        <v>0</v>
      </c>
      <c r="T5834" t="str">
        <f>IF(COMPROMISOS_2025[[#This Row],[consecutivo]]&gt;=0,CONCATENATE(COMPROMISOS_2025[[#This Row],[consecutivo]],COMPROMISOS_2025[[#This Row],[rubro]]),"")</f>
        <v>42692.43.4302.85.0-205400.2.3.3.08.06.</v>
      </c>
      <c r="U5834" t="str" cm="1">
        <f t="array" ref="U5834">+IF(COMPROMISOS_2025[[#This Row],[P]]="20","41080111",_xlfn.XLOOKUP(COMPROMISOS_2025[[#This Row],[concatenado]],PAA[[#All],[RCP-RUBRO]],PAA[[#All],[INDICADOR]],"",0))</f>
        <v/>
      </c>
      <c r="V5834" s="135" t="str">
        <f>+MID(COMPROMISOS_2025[[#This Row],[rubro]],11,2)</f>
        <v>85</v>
      </c>
      <c r="W5834" s="128">
        <f>COMPROMISOS_2025[[#This Row],[valor_total]]-COMPROMISOS_2025[[#This Row],[total_cancelado]]</f>
        <v>1107000</v>
      </c>
      <c r="X5834" s="128">
        <f>COMPROMISOS_2025[[#This Row],[total_ordenes]]</f>
        <v>1107000</v>
      </c>
      <c r="Y5834" t="str" cm="1">
        <f t="array" ref="Y5834">IFERROR(_xlfn.XLOOKUP(COMPROMISOS_2025[[#This Row],[concatenado]],PAA[[#All],[RCP-RUBRO]],PAA[[#All],[Actividad3]],VLOOKUP(COMPROMISOS_2025[[#This Row],[Indicador Principal]],$AI$2:$AJ$17,2,0),0),"")</f>
        <v/>
      </c>
      <c r="Z5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5" spans="1:26">
      <c r="A5835">
        <v>4270</v>
      </c>
      <c r="B5835" t="s">
        <v>8090</v>
      </c>
      <c r="C5835" t="s">
        <v>5648</v>
      </c>
      <c r="D5835" t="s">
        <v>8091</v>
      </c>
      <c r="F5835">
        <v>466</v>
      </c>
      <c r="G5835">
        <v>103</v>
      </c>
      <c r="H5835" t="s">
        <v>653</v>
      </c>
      <c r="I5835" t="s">
        <v>8079</v>
      </c>
      <c r="J5835">
        <v>383900</v>
      </c>
      <c r="K5835">
        <v>2025</v>
      </c>
      <c r="L5835">
        <v>1004701471</v>
      </c>
      <c r="M5835" t="s">
        <v>7811</v>
      </c>
      <c r="N5835" t="s">
        <v>4595</v>
      </c>
      <c r="O5835" t="s">
        <v>4596</v>
      </c>
      <c r="P5835">
        <v>0</v>
      </c>
      <c r="Q5835">
        <v>383900</v>
      </c>
      <c r="R5835">
        <v>0</v>
      </c>
      <c r="S5835">
        <v>0</v>
      </c>
      <c r="T5835" t="str">
        <f>IF(COMPROMISOS_2025[[#This Row],[consecutivo]]&gt;=0,CONCATENATE(COMPROMISOS_2025[[#This Row],[consecutivo]],COMPROMISOS_2025[[#This Row],[rubro]]),"")</f>
        <v>42702.43.4302.85.0-205400.2.3.3.08.06.</v>
      </c>
      <c r="U5835" t="str" cm="1">
        <f t="array" ref="U5835">+IF(COMPROMISOS_2025[[#This Row],[P]]="20","41080111",_xlfn.XLOOKUP(COMPROMISOS_2025[[#This Row],[concatenado]],PAA[[#All],[RCP-RUBRO]],PAA[[#All],[INDICADOR]],"",0))</f>
        <v/>
      </c>
      <c r="V5835" s="135" t="str">
        <f>+MID(COMPROMISOS_2025[[#This Row],[rubro]],11,2)</f>
        <v>85</v>
      </c>
      <c r="W5835" s="128">
        <f>COMPROMISOS_2025[[#This Row],[valor_total]]-COMPROMISOS_2025[[#This Row],[total_cancelado]]</f>
        <v>383900</v>
      </c>
      <c r="X5835" s="128">
        <f>COMPROMISOS_2025[[#This Row],[total_ordenes]]</f>
        <v>383900</v>
      </c>
      <c r="Y5835" t="str" cm="1">
        <f t="array" ref="Y5835">IFERROR(_xlfn.XLOOKUP(COMPROMISOS_2025[[#This Row],[concatenado]],PAA[[#All],[RCP-RUBRO]],PAA[[#All],[Actividad3]],VLOOKUP(COMPROMISOS_2025[[#This Row],[Indicador Principal]],$AI$2:$AJ$17,2,0),0),"")</f>
        <v/>
      </c>
      <c r="Z5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6" spans="1:26">
      <c r="A5836">
        <v>4271</v>
      </c>
      <c r="B5836" t="s">
        <v>8090</v>
      </c>
      <c r="C5836" t="s">
        <v>5648</v>
      </c>
      <c r="D5836" t="s">
        <v>8091</v>
      </c>
      <c r="F5836">
        <v>466</v>
      </c>
      <c r="G5836">
        <v>103</v>
      </c>
      <c r="H5836" t="s">
        <v>653</v>
      </c>
      <c r="I5836" t="s">
        <v>8079</v>
      </c>
      <c r="J5836">
        <v>2419950</v>
      </c>
      <c r="K5836">
        <v>2025</v>
      </c>
      <c r="L5836">
        <v>1005257333</v>
      </c>
      <c r="M5836" t="s">
        <v>8104</v>
      </c>
      <c r="N5836" t="s">
        <v>4595</v>
      </c>
      <c r="O5836" t="s">
        <v>4596</v>
      </c>
      <c r="P5836">
        <v>0</v>
      </c>
      <c r="Q5836">
        <v>2419950</v>
      </c>
      <c r="R5836">
        <v>0</v>
      </c>
      <c r="S5836">
        <v>0</v>
      </c>
      <c r="T5836" t="str">
        <f>IF(COMPROMISOS_2025[[#This Row],[consecutivo]]&gt;=0,CONCATENATE(COMPROMISOS_2025[[#This Row],[consecutivo]],COMPROMISOS_2025[[#This Row],[rubro]]),"")</f>
        <v>42712.43.4302.85.0-205400.2.3.3.08.06.</v>
      </c>
      <c r="U5836" t="str" cm="1">
        <f t="array" ref="U5836">+IF(COMPROMISOS_2025[[#This Row],[P]]="20","41080111",_xlfn.XLOOKUP(COMPROMISOS_2025[[#This Row],[concatenado]],PAA[[#All],[RCP-RUBRO]],PAA[[#All],[INDICADOR]],"",0))</f>
        <v/>
      </c>
      <c r="V5836" s="135" t="str">
        <f>+MID(COMPROMISOS_2025[[#This Row],[rubro]],11,2)</f>
        <v>85</v>
      </c>
      <c r="W5836" s="128">
        <f>COMPROMISOS_2025[[#This Row],[valor_total]]-COMPROMISOS_2025[[#This Row],[total_cancelado]]</f>
        <v>2419950</v>
      </c>
      <c r="X5836" s="128">
        <f>COMPROMISOS_2025[[#This Row],[total_ordenes]]</f>
        <v>2419950</v>
      </c>
      <c r="Y5836" t="str" cm="1">
        <f t="array" ref="Y5836">IFERROR(_xlfn.XLOOKUP(COMPROMISOS_2025[[#This Row],[concatenado]],PAA[[#All],[RCP-RUBRO]],PAA[[#All],[Actividad3]],VLOOKUP(COMPROMISOS_2025[[#This Row],[Indicador Principal]],$AI$2:$AJ$17,2,0),0),"")</f>
        <v/>
      </c>
      <c r="Z5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7" spans="1:26">
      <c r="A5837">
        <v>4272</v>
      </c>
      <c r="B5837" t="s">
        <v>8090</v>
      </c>
      <c r="C5837" t="s">
        <v>5648</v>
      </c>
      <c r="D5837" t="s">
        <v>8091</v>
      </c>
      <c r="F5837">
        <v>466</v>
      </c>
      <c r="G5837">
        <v>103</v>
      </c>
      <c r="H5837" t="s">
        <v>653</v>
      </c>
      <c r="I5837" t="s">
        <v>8079</v>
      </c>
      <c r="J5837">
        <v>2415000</v>
      </c>
      <c r="K5837">
        <v>2025</v>
      </c>
      <c r="L5837">
        <v>1005334457</v>
      </c>
      <c r="M5837" t="s">
        <v>7441</v>
      </c>
      <c r="N5837" t="s">
        <v>4595</v>
      </c>
      <c r="O5837" t="s">
        <v>4596</v>
      </c>
      <c r="P5837">
        <v>0</v>
      </c>
      <c r="Q5837">
        <v>2415000</v>
      </c>
      <c r="R5837">
        <v>0</v>
      </c>
      <c r="S5837">
        <v>0</v>
      </c>
      <c r="T5837" t="str">
        <f>IF(COMPROMISOS_2025[[#This Row],[consecutivo]]&gt;=0,CONCATENATE(COMPROMISOS_2025[[#This Row],[consecutivo]],COMPROMISOS_2025[[#This Row],[rubro]]),"")</f>
        <v>42722.43.4302.85.0-205400.2.3.3.08.06.</v>
      </c>
      <c r="U5837" t="str" cm="1">
        <f t="array" ref="U5837">+IF(COMPROMISOS_2025[[#This Row],[P]]="20","41080111",_xlfn.XLOOKUP(COMPROMISOS_2025[[#This Row],[concatenado]],PAA[[#All],[RCP-RUBRO]],PAA[[#All],[INDICADOR]],"",0))</f>
        <v/>
      </c>
      <c r="V5837" s="135" t="str">
        <f>+MID(COMPROMISOS_2025[[#This Row],[rubro]],11,2)</f>
        <v>85</v>
      </c>
      <c r="W5837" s="128">
        <f>COMPROMISOS_2025[[#This Row],[valor_total]]-COMPROMISOS_2025[[#This Row],[total_cancelado]]</f>
        <v>2415000</v>
      </c>
      <c r="X5837" s="128">
        <f>COMPROMISOS_2025[[#This Row],[total_ordenes]]</f>
        <v>2415000</v>
      </c>
      <c r="Y5837" t="str" cm="1">
        <f t="array" ref="Y5837">IFERROR(_xlfn.XLOOKUP(COMPROMISOS_2025[[#This Row],[concatenado]],PAA[[#All],[RCP-RUBRO]],PAA[[#All],[Actividad3]],VLOOKUP(COMPROMISOS_2025[[#This Row],[Indicador Principal]],$AI$2:$AJ$17,2,0),0),"")</f>
        <v/>
      </c>
      <c r="Z5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8" spans="1:26">
      <c r="A5838">
        <v>4273</v>
      </c>
      <c r="B5838" t="s">
        <v>8090</v>
      </c>
      <c r="C5838" t="s">
        <v>5648</v>
      </c>
      <c r="D5838" t="s">
        <v>8091</v>
      </c>
      <c r="F5838">
        <v>466</v>
      </c>
      <c r="G5838">
        <v>103</v>
      </c>
      <c r="H5838" t="s">
        <v>653</v>
      </c>
      <c r="I5838" t="s">
        <v>8079</v>
      </c>
      <c r="J5838">
        <v>3105000</v>
      </c>
      <c r="K5838">
        <v>2025</v>
      </c>
      <c r="L5838">
        <v>1007286498</v>
      </c>
      <c r="M5838" t="s">
        <v>7563</v>
      </c>
      <c r="N5838" t="s">
        <v>4595</v>
      </c>
      <c r="O5838" t="s">
        <v>4596</v>
      </c>
      <c r="P5838">
        <v>0</v>
      </c>
      <c r="Q5838">
        <v>3105000</v>
      </c>
      <c r="R5838">
        <v>0</v>
      </c>
      <c r="S5838">
        <v>0</v>
      </c>
      <c r="T5838" t="str">
        <f>IF(COMPROMISOS_2025[[#This Row],[consecutivo]]&gt;=0,CONCATENATE(COMPROMISOS_2025[[#This Row],[consecutivo]],COMPROMISOS_2025[[#This Row],[rubro]]),"")</f>
        <v>42732.43.4302.85.0-205400.2.3.3.08.06.</v>
      </c>
      <c r="U5838" t="str" cm="1">
        <f t="array" ref="U5838">+IF(COMPROMISOS_2025[[#This Row],[P]]="20","41080111",_xlfn.XLOOKUP(COMPROMISOS_2025[[#This Row],[concatenado]],PAA[[#All],[RCP-RUBRO]],PAA[[#All],[INDICADOR]],"",0))</f>
        <v/>
      </c>
      <c r="V5838" s="135" t="str">
        <f>+MID(COMPROMISOS_2025[[#This Row],[rubro]],11,2)</f>
        <v>85</v>
      </c>
      <c r="W5838" s="128">
        <f>COMPROMISOS_2025[[#This Row],[valor_total]]-COMPROMISOS_2025[[#This Row],[total_cancelado]]</f>
        <v>3105000</v>
      </c>
      <c r="X5838" s="128">
        <f>COMPROMISOS_2025[[#This Row],[total_ordenes]]</f>
        <v>3105000</v>
      </c>
      <c r="Y5838" t="str" cm="1">
        <f t="array" ref="Y5838">IFERROR(_xlfn.XLOOKUP(COMPROMISOS_2025[[#This Row],[concatenado]],PAA[[#All],[RCP-RUBRO]],PAA[[#All],[Actividad3]],VLOOKUP(COMPROMISOS_2025[[#This Row],[Indicador Principal]],$AI$2:$AJ$17,2,0),0),"")</f>
        <v/>
      </c>
      <c r="Z5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9" spans="1:26">
      <c r="A5839">
        <v>4274</v>
      </c>
      <c r="B5839" t="s">
        <v>8090</v>
      </c>
      <c r="C5839" t="s">
        <v>5648</v>
      </c>
      <c r="D5839" t="s">
        <v>8091</v>
      </c>
      <c r="F5839">
        <v>466</v>
      </c>
      <c r="G5839">
        <v>103</v>
      </c>
      <c r="H5839" t="s">
        <v>653</v>
      </c>
      <c r="I5839" t="s">
        <v>8079</v>
      </c>
      <c r="J5839">
        <v>2419950</v>
      </c>
      <c r="K5839">
        <v>2025</v>
      </c>
      <c r="L5839">
        <v>1007440037</v>
      </c>
      <c r="M5839" t="s">
        <v>8105</v>
      </c>
      <c r="N5839" t="s">
        <v>4595</v>
      </c>
      <c r="O5839" t="s">
        <v>4596</v>
      </c>
      <c r="P5839">
        <v>0</v>
      </c>
      <c r="Q5839">
        <v>2419950</v>
      </c>
      <c r="R5839">
        <v>0</v>
      </c>
      <c r="S5839">
        <v>0</v>
      </c>
      <c r="T5839" t="str">
        <f>IF(COMPROMISOS_2025[[#This Row],[consecutivo]]&gt;=0,CONCATENATE(COMPROMISOS_2025[[#This Row],[consecutivo]],COMPROMISOS_2025[[#This Row],[rubro]]),"")</f>
        <v>42742.43.4302.85.0-205400.2.3.3.08.06.</v>
      </c>
      <c r="U5839" t="str" cm="1">
        <f t="array" ref="U5839">+IF(COMPROMISOS_2025[[#This Row],[P]]="20","41080111",_xlfn.XLOOKUP(COMPROMISOS_2025[[#This Row],[concatenado]],PAA[[#All],[RCP-RUBRO]],PAA[[#All],[INDICADOR]],"",0))</f>
        <v/>
      </c>
      <c r="V5839" s="135" t="str">
        <f>+MID(COMPROMISOS_2025[[#This Row],[rubro]],11,2)</f>
        <v>85</v>
      </c>
      <c r="W5839" s="128">
        <f>COMPROMISOS_2025[[#This Row],[valor_total]]-COMPROMISOS_2025[[#This Row],[total_cancelado]]</f>
        <v>2419950</v>
      </c>
      <c r="X5839" s="128">
        <f>COMPROMISOS_2025[[#This Row],[total_ordenes]]</f>
        <v>2419950</v>
      </c>
      <c r="Y5839" t="str" cm="1">
        <f t="array" ref="Y5839">IFERROR(_xlfn.XLOOKUP(COMPROMISOS_2025[[#This Row],[concatenado]],PAA[[#All],[RCP-RUBRO]],PAA[[#All],[Actividad3]],VLOOKUP(COMPROMISOS_2025[[#This Row],[Indicador Principal]],$AI$2:$AJ$17,2,0),0),"")</f>
        <v/>
      </c>
      <c r="Z5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0" spans="1:26">
      <c r="A5840">
        <v>4275</v>
      </c>
      <c r="B5840" t="s">
        <v>8090</v>
      </c>
      <c r="C5840" t="s">
        <v>5648</v>
      </c>
      <c r="D5840" t="s">
        <v>8091</v>
      </c>
      <c r="F5840">
        <v>466</v>
      </c>
      <c r="G5840">
        <v>103</v>
      </c>
      <c r="H5840" t="s">
        <v>653</v>
      </c>
      <c r="I5840" t="s">
        <v>8079</v>
      </c>
      <c r="J5840">
        <v>1980000</v>
      </c>
      <c r="K5840">
        <v>2025</v>
      </c>
      <c r="L5840">
        <v>1007460942</v>
      </c>
      <c r="M5840" t="s">
        <v>7564</v>
      </c>
      <c r="N5840" t="s">
        <v>4595</v>
      </c>
      <c r="O5840" t="s">
        <v>4596</v>
      </c>
      <c r="P5840">
        <v>0</v>
      </c>
      <c r="Q5840">
        <v>1980000</v>
      </c>
      <c r="R5840">
        <v>0</v>
      </c>
      <c r="S5840">
        <v>0</v>
      </c>
      <c r="T5840" t="str">
        <f>IF(COMPROMISOS_2025[[#This Row],[consecutivo]]&gt;=0,CONCATENATE(COMPROMISOS_2025[[#This Row],[consecutivo]],COMPROMISOS_2025[[#This Row],[rubro]]),"")</f>
        <v>42752.43.4302.85.0-205400.2.3.3.08.06.</v>
      </c>
      <c r="U5840" t="str" cm="1">
        <f t="array" ref="U5840">+IF(COMPROMISOS_2025[[#This Row],[P]]="20","41080111",_xlfn.XLOOKUP(COMPROMISOS_2025[[#This Row],[concatenado]],PAA[[#All],[RCP-RUBRO]],PAA[[#All],[INDICADOR]],"",0))</f>
        <v/>
      </c>
      <c r="V5840" s="135" t="str">
        <f>+MID(COMPROMISOS_2025[[#This Row],[rubro]],11,2)</f>
        <v>85</v>
      </c>
      <c r="W5840" s="128">
        <f>COMPROMISOS_2025[[#This Row],[valor_total]]-COMPROMISOS_2025[[#This Row],[total_cancelado]]</f>
        <v>1980000</v>
      </c>
      <c r="X5840" s="128">
        <f>COMPROMISOS_2025[[#This Row],[total_ordenes]]</f>
        <v>1980000</v>
      </c>
      <c r="Y5840" t="str" cm="1">
        <f t="array" ref="Y5840">IFERROR(_xlfn.XLOOKUP(COMPROMISOS_2025[[#This Row],[concatenado]],PAA[[#All],[RCP-RUBRO]],PAA[[#All],[Actividad3]],VLOOKUP(COMPROMISOS_2025[[#This Row],[Indicador Principal]],$AI$2:$AJ$17,2,0),0),"")</f>
        <v/>
      </c>
      <c r="Z5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1" spans="1:26">
      <c r="A5841">
        <v>4276</v>
      </c>
      <c r="B5841" t="s">
        <v>8090</v>
      </c>
      <c r="C5841" t="s">
        <v>5648</v>
      </c>
      <c r="D5841" t="s">
        <v>8091</v>
      </c>
      <c r="F5841">
        <v>466</v>
      </c>
      <c r="G5841">
        <v>103</v>
      </c>
      <c r="H5841" t="s">
        <v>653</v>
      </c>
      <c r="I5841" t="s">
        <v>8079</v>
      </c>
      <c r="J5841">
        <v>238232</v>
      </c>
      <c r="K5841">
        <v>2025</v>
      </c>
      <c r="L5841">
        <v>10075245331</v>
      </c>
      <c r="M5841" t="s">
        <v>4730</v>
      </c>
      <c r="N5841" t="s">
        <v>4595</v>
      </c>
      <c r="O5841" t="s">
        <v>4596</v>
      </c>
      <c r="P5841">
        <v>0</v>
      </c>
      <c r="Q5841">
        <v>238232</v>
      </c>
      <c r="R5841">
        <v>0</v>
      </c>
      <c r="S5841">
        <v>0</v>
      </c>
      <c r="T5841" t="str">
        <f>IF(COMPROMISOS_2025[[#This Row],[consecutivo]]&gt;=0,CONCATENATE(COMPROMISOS_2025[[#This Row],[consecutivo]],COMPROMISOS_2025[[#This Row],[rubro]]),"")</f>
        <v>42762.43.4302.85.0-205400.2.3.3.08.06.</v>
      </c>
      <c r="U5841" t="str" cm="1">
        <f t="array" ref="U5841">+IF(COMPROMISOS_2025[[#This Row],[P]]="20","41080111",_xlfn.XLOOKUP(COMPROMISOS_2025[[#This Row],[concatenado]],PAA[[#All],[RCP-RUBRO]],PAA[[#All],[INDICADOR]],"",0))</f>
        <v/>
      </c>
      <c r="V5841" s="135" t="str">
        <f>+MID(COMPROMISOS_2025[[#This Row],[rubro]],11,2)</f>
        <v>85</v>
      </c>
      <c r="W5841" s="128">
        <f>COMPROMISOS_2025[[#This Row],[valor_total]]-COMPROMISOS_2025[[#This Row],[total_cancelado]]</f>
        <v>238232</v>
      </c>
      <c r="X5841" s="128">
        <f>COMPROMISOS_2025[[#This Row],[total_ordenes]]</f>
        <v>238232</v>
      </c>
      <c r="Y5841" t="str" cm="1">
        <f t="array" ref="Y5841">IFERROR(_xlfn.XLOOKUP(COMPROMISOS_2025[[#This Row],[concatenado]],PAA[[#All],[RCP-RUBRO]],PAA[[#All],[Actividad3]],VLOOKUP(COMPROMISOS_2025[[#This Row],[Indicador Principal]],$AI$2:$AJ$17,2,0),0),"")</f>
        <v/>
      </c>
      <c r="Z5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2" spans="1:26">
      <c r="A5842">
        <v>4277</v>
      </c>
      <c r="B5842" t="s">
        <v>8090</v>
      </c>
      <c r="C5842" t="s">
        <v>5648</v>
      </c>
      <c r="D5842" t="s">
        <v>8091</v>
      </c>
      <c r="F5842">
        <v>466</v>
      </c>
      <c r="G5842">
        <v>103</v>
      </c>
      <c r="H5842" t="s">
        <v>653</v>
      </c>
      <c r="I5842" t="s">
        <v>8079</v>
      </c>
      <c r="J5842">
        <v>1986364</v>
      </c>
      <c r="K5842">
        <v>2025</v>
      </c>
      <c r="L5842">
        <v>1007546362</v>
      </c>
      <c r="M5842" t="s">
        <v>7565</v>
      </c>
      <c r="N5842" t="s">
        <v>4595</v>
      </c>
      <c r="O5842" t="s">
        <v>4596</v>
      </c>
      <c r="P5842">
        <v>0</v>
      </c>
      <c r="Q5842">
        <v>1986364</v>
      </c>
      <c r="R5842">
        <v>0</v>
      </c>
      <c r="S5842">
        <v>0</v>
      </c>
      <c r="T5842" t="str">
        <f>IF(COMPROMISOS_2025[[#This Row],[consecutivo]]&gt;=0,CONCATENATE(COMPROMISOS_2025[[#This Row],[consecutivo]],COMPROMISOS_2025[[#This Row],[rubro]]),"")</f>
        <v>42772.43.4302.85.0-205400.2.3.3.08.06.</v>
      </c>
      <c r="U5842" t="str" cm="1">
        <f t="array" ref="U5842">+IF(COMPROMISOS_2025[[#This Row],[P]]="20","41080111",_xlfn.XLOOKUP(COMPROMISOS_2025[[#This Row],[concatenado]],PAA[[#All],[RCP-RUBRO]],PAA[[#All],[INDICADOR]],"",0))</f>
        <v/>
      </c>
      <c r="V5842" s="135" t="str">
        <f>+MID(COMPROMISOS_2025[[#This Row],[rubro]],11,2)</f>
        <v>85</v>
      </c>
      <c r="W5842" s="128">
        <f>COMPROMISOS_2025[[#This Row],[valor_total]]-COMPROMISOS_2025[[#This Row],[total_cancelado]]</f>
        <v>1986364</v>
      </c>
      <c r="X5842" s="128">
        <f>COMPROMISOS_2025[[#This Row],[total_ordenes]]</f>
        <v>1986364</v>
      </c>
      <c r="Y5842" t="str" cm="1">
        <f t="array" ref="Y5842">IFERROR(_xlfn.XLOOKUP(COMPROMISOS_2025[[#This Row],[concatenado]],PAA[[#All],[RCP-RUBRO]],PAA[[#All],[Actividad3]],VLOOKUP(COMPROMISOS_2025[[#This Row],[Indicador Principal]],$AI$2:$AJ$17,2,0),0),"")</f>
        <v/>
      </c>
      <c r="Z5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3" spans="1:26">
      <c r="A5843">
        <v>4278</v>
      </c>
      <c r="B5843" t="s">
        <v>8090</v>
      </c>
      <c r="C5843" t="s">
        <v>5648</v>
      </c>
      <c r="D5843" t="s">
        <v>8091</v>
      </c>
      <c r="F5843">
        <v>466</v>
      </c>
      <c r="G5843">
        <v>103</v>
      </c>
      <c r="H5843" t="s">
        <v>653</v>
      </c>
      <c r="I5843" t="s">
        <v>8079</v>
      </c>
      <c r="J5843">
        <v>238232</v>
      </c>
      <c r="K5843">
        <v>2025</v>
      </c>
      <c r="L5843">
        <v>1007626015</v>
      </c>
      <c r="M5843" t="s">
        <v>7566</v>
      </c>
      <c r="N5843" t="s">
        <v>4595</v>
      </c>
      <c r="O5843" t="s">
        <v>4596</v>
      </c>
      <c r="P5843">
        <v>0</v>
      </c>
      <c r="Q5843">
        <v>238232</v>
      </c>
      <c r="R5843">
        <v>0</v>
      </c>
      <c r="S5843">
        <v>0</v>
      </c>
      <c r="T5843" t="str">
        <f>IF(COMPROMISOS_2025[[#This Row],[consecutivo]]&gt;=0,CONCATENATE(COMPROMISOS_2025[[#This Row],[consecutivo]],COMPROMISOS_2025[[#This Row],[rubro]]),"")</f>
        <v>42782.43.4302.85.0-205400.2.3.3.08.06.</v>
      </c>
      <c r="U5843" t="str" cm="1">
        <f t="array" ref="U5843">+IF(COMPROMISOS_2025[[#This Row],[P]]="20","41080111",_xlfn.XLOOKUP(COMPROMISOS_2025[[#This Row],[concatenado]],PAA[[#All],[RCP-RUBRO]],PAA[[#All],[INDICADOR]],"",0))</f>
        <v/>
      </c>
      <c r="V5843" s="135" t="str">
        <f>+MID(COMPROMISOS_2025[[#This Row],[rubro]],11,2)</f>
        <v>85</v>
      </c>
      <c r="W5843" s="128">
        <f>COMPROMISOS_2025[[#This Row],[valor_total]]-COMPROMISOS_2025[[#This Row],[total_cancelado]]</f>
        <v>238232</v>
      </c>
      <c r="X5843" s="128">
        <f>COMPROMISOS_2025[[#This Row],[total_ordenes]]</f>
        <v>238232</v>
      </c>
      <c r="Y5843" t="str" cm="1">
        <f t="array" ref="Y5843">IFERROR(_xlfn.XLOOKUP(COMPROMISOS_2025[[#This Row],[concatenado]],PAA[[#All],[RCP-RUBRO]],PAA[[#All],[Actividad3]],VLOOKUP(COMPROMISOS_2025[[#This Row],[Indicador Principal]],$AI$2:$AJ$17,2,0),0),"")</f>
        <v/>
      </c>
      <c r="Z5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4" spans="1:26">
      <c r="A5844">
        <v>4279</v>
      </c>
      <c r="B5844" t="s">
        <v>8090</v>
      </c>
      <c r="C5844" t="s">
        <v>5648</v>
      </c>
      <c r="D5844" t="s">
        <v>8091</v>
      </c>
      <c r="F5844">
        <v>466</v>
      </c>
      <c r="G5844">
        <v>103</v>
      </c>
      <c r="H5844" t="s">
        <v>653</v>
      </c>
      <c r="I5844" t="s">
        <v>8079</v>
      </c>
      <c r="J5844">
        <v>1343621</v>
      </c>
      <c r="K5844">
        <v>2025</v>
      </c>
      <c r="L5844">
        <v>1010099123</v>
      </c>
      <c r="M5844" t="s">
        <v>7567</v>
      </c>
      <c r="N5844" t="s">
        <v>4595</v>
      </c>
      <c r="O5844" t="s">
        <v>4596</v>
      </c>
      <c r="P5844">
        <v>0</v>
      </c>
      <c r="Q5844">
        <v>1343621</v>
      </c>
      <c r="R5844">
        <v>0</v>
      </c>
      <c r="S5844">
        <v>0</v>
      </c>
      <c r="T5844" t="str">
        <f>IF(COMPROMISOS_2025[[#This Row],[consecutivo]]&gt;=0,CONCATENATE(COMPROMISOS_2025[[#This Row],[consecutivo]],COMPROMISOS_2025[[#This Row],[rubro]]),"")</f>
        <v>42792.43.4302.85.0-205400.2.3.3.08.06.</v>
      </c>
      <c r="U5844" t="str" cm="1">
        <f t="array" ref="U5844">+IF(COMPROMISOS_2025[[#This Row],[P]]="20","41080111",_xlfn.XLOOKUP(COMPROMISOS_2025[[#This Row],[concatenado]],PAA[[#All],[RCP-RUBRO]],PAA[[#All],[INDICADOR]],"",0))</f>
        <v/>
      </c>
      <c r="V5844" s="135" t="str">
        <f>+MID(COMPROMISOS_2025[[#This Row],[rubro]],11,2)</f>
        <v>85</v>
      </c>
      <c r="W5844" s="128">
        <f>COMPROMISOS_2025[[#This Row],[valor_total]]-COMPROMISOS_2025[[#This Row],[total_cancelado]]</f>
        <v>1343621</v>
      </c>
      <c r="X5844" s="128">
        <f>COMPROMISOS_2025[[#This Row],[total_ordenes]]</f>
        <v>1343621</v>
      </c>
      <c r="Y5844" t="str" cm="1">
        <f t="array" ref="Y5844">IFERROR(_xlfn.XLOOKUP(COMPROMISOS_2025[[#This Row],[concatenado]],PAA[[#All],[RCP-RUBRO]],PAA[[#All],[Actividad3]],VLOOKUP(COMPROMISOS_2025[[#This Row],[Indicador Principal]],$AI$2:$AJ$17,2,0),0),"")</f>
        <v/>
      </c>
      <c r="Z5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5" spans="1:26">
      <c r="A5845">
        <v>4280</v>
      </c>
      <c r="B5845" t="s">
        <v>8090</v>
      </c>
      <c r="C5845" t="s">
        <v>5648</v>
      </c>
      <c r="D5845" t="s">
        <v>8091</v>
      </c>
      <c r="F5845">
        <v>466</v>
      </c>
      <c r="G5845">
        <v>103</v>
      </c>
      <c r="H5845" t="s">
        <v>653</v>
      </c>
      <c r="I5845" t="s">
        <v>8079</v>
      </c>
      <c r="J5845">
        <v>589500</v>
      </c>
      <c r="K5845">
        <v>2025</v>
      </c>
      <c r="L5845">
        <v>1011395202</v>
      </c>
      <c r="M5845" t="s">
        <v>7137</v>
      </c>
      <c r="N5845" t="s">
        <v>4595</v>
      </c>
      <c r="O5845" t="s">
        <v>4596</v>
      </c>
      <c r="P5845">
        <v>0</v>
      </c>
      <c r="Q5845">
        <v>589500</v>
      </c>
      <c r="R5845">
        <v>0</v>
      </c>
      <c r="S5845">
        <v>0</v>
      </c>
      <c r="T5845" t="str">
        <f>IF(COMPROMISOS_2025[[#This Row],[consecutivo]]&gt;=0,CONCATENATE(COMPROMISOS_2025[[#This Row],[consecutivo]],COMPROMISOS_2025[[#This Row],[rubro]]),"")</f>
        <v>42802.43.4302.85.0-205400.2.3.3.08.06.</v>
      </c>
      <c r="U5845" t="str" cm="1">
        <f t="array" ref="U5845">+IF(COMPROMISOS_2025[[#This Row],[P]]="20","41080111",_xlfn.XLOOKUP(COMPROMISOS_2025[[#This Row],[concatenado]],PAA[[#All],[RCP-RUBRO]],PAA[[#All],[INDICADOR]],"",0))</f>
        <v/>
      </c>
      <c r="V5845" s="135" t="str">
        <f>+MID(COMPROMISOS_2025[[#This Row],[rubro]],11,2)</f>
        <v>85</v>
      </c>
      <c r="W5845" s="128">
        <f>COMPROMISOS_2025[[#This Row],[valor_total]]-COMPROMISOS_2025[[#This Row],[total_cancelado]]</f>
        <v>589500</v>
      </c>
      <c r="X5845" s="128">
        <f>COMPROMISOS_2025[[#This Row],[total_ordenes]]</f>
        <v>589500</v>
      </c>
      <c r="Y5845" t="str" cm="1">
        <f t="array" ref="Y5845">IFERROR(_xlfn.XLOOKUP(COMPROMISOS_2025[[#This Row],[concatenado]],PAA[[#All],[RCP-RUBRO]],PAA[[#All],[Actividad3]],VLOOKUP(COMPROMISOS_2025[[#This Row],[Indicador Principal]],$AI$2:$AJ$17,2,0),0),"")</f>
        <v/>
      </c>
      <c r="Z5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6" spans="1:26">
      <c r="A5846">
        <v>4281</v>
      </c>
      <c r="B5846" t="s">
        <v>8090</v>
      </c>
      <c r="C5846" t="s">
        <v>5648</v>
      </c>
      <c r="D5846" t="s">
        <v>8091</v>
      </c>
      <c r="F5846">
        <v>466</v>
      </c>
      <c r="G5846">
        <v>103</v>
      </c>
      <c r="H5846" t="s">
        <v>653</v>
      </c>
      <c r="I5846" t="s">
        <v>8079</v>
      </c>
      <c r="J5846">
        <v>4268445</v>
      </c>
      <c r="K5846">
        <v>2025</v>
      </c>
      <c r="L5846">
        <v>1011510140</v>
      </c>
      <c r="M5846" t="s">
        <v>7569</v>
      </c>
      <c r="N5846" t="s">
        <v>4595</v>
      </c>
      <c r="O5846" t="s">
        <v>4596</v>
      </c>
      <c r="P5846">
        <v>0</v>
      </c>
      <c r="Q5846">
        <v>4268445</v>
      </c>
      <c r="R5846">
        <v>0</v>
      </c>
      <c r="S5846">
        <v>0</v>
      </c>
      <c r="T5846" t="str">
        <f>IF(COMPROMISOS_2025[[#This Row],[consecutivo]]&gt;=0,CONCATENATE(COMPROMISOS_2025[[#This Row],[consecutivo]],COMPROMISOS_2025[[#This Row],[rubro]]),"")</f>
        <v>42812.43.4302.85.0-205400.2.3.3.08.06.</v>
      </c>
      <c r="U5846" t="str" cm="1">
        <f t="array" ref="U5846">+IF(COMPROMISOS_2025[[#This Row],[P]]="20","41080111",_xlfn.XLOOKUP(COMPROMISOS_2025[[#This Row],[concatenado]],PAA[[#All],[RCP-RUBRO]],PAA[[#All],[INDICADOR]],"",0))</f>
        <v/>
      </c>
      <c r="V5846" s="135" t="str">
        <f>+MID(COMPROMISOS_2025[[#This Row],[rubro]],11,2)</f>
        <v>85</v>
      </c>
      <c r="W5846" s="128">
        <f>COMPROMISOS_2025[[#This Row],[valor_total]]-COMPROMISOS_2025[[#This Row],[total_cancelado]]</f>
        <v>4268445</v>
      </c>
      <c r="X5846" s="128">
        <f>COMPROMISOS_2025[[#This Row],[total_ordenes]]</f>
        <v>4268445</v>
      </c>
      <c r="Y5846" t="str" cm="1">
        <f t="array" ref="Y5846">IFERROR(_xlfn.XLOOKUP(COMPROMISOS_2025[[#This Row],[concatenado]],PAA[[#All],[RCP-RUBRO]],PAA[[#All],[Actividad3]],VLOOKUP(COMPROMISOS_2025[[#This Row],[Indicador Principal]],$AI$2:$AJ$17,2,0),0),"")</f>
        <v/>
      </c>
      <c r="Z5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7" spans="1:26">
      <c r="A5847">
        <v>4282</v>
      </c>
      <c r="B5847" t="s">
        <v>8090</v>
      </c>
      <c r="C5847" t="s">
        <v>5648</v>
      </c>
      <c r="D5847" t="s">
        <v>8091</v>
      </c>
      <c r="F5847">
        <v>466</v>
      </c>
      <c r="G5847">
        <v>103</v>
      </c>
      <c r="H5847" t="s">
        <v>653</v>
      </c>
      <c r="I5847" t="s">
        <v>8079</v>
      </c>
      <c r="J5847">
        <v>238232</v>
      </c>
      <c r="K5847">
        <v>2025</v>
      </c>
      <c r="L5847">
        <v>1011511435</v>
      </c>
      <c r="M5847" t="s">
        <v>7141</v>
      </c>
      <c r="N5847" t="s">
        <v>4595</v>
      </c>
      <c r="O5847" t="s">
        <v>4596</v>
      </c>
      <c r="P5847">
        <v>0</v>
      </c>
      <c r="Q5847">
        <v>238232</v>
      </c>
      <c r="R5847">
        <v>0</v>
      </c>
      <c r="S5847">
        <v>0</v>
      </c>
      <c r="T5847" t="str">
        <f>IF(COMPROMISOS_2025[[#This Row],[consecutivo]]&gt;=0,CONCATENATE(COMPROMISOS_2025[[#This Row],[consecutivo]],COMPROMISOS_2025[[#This Row],[rubro]]),"")</f>
        <v>42822.43.4302.85.0-205400.2.3.3.08.06.</v>
      </c>
      <c r="U5847" t="str" cm="1">
        <f t="array" ref="U5847">+IF(COMPROMISOS_2025[[#This Row],[P]]="20","41080111",_xlfn.XLOOKUP(COMPROMISOS_2025[[#This Row],[concatenado]],PAA[[#All],[RCP-RUBRO]],PAA[[#All],[INDICADOR]],"",0))</f>
        <v/>
      </c>
      <c r="V5847" s="135" t="str">
        <f>+MID(COMPROMISOS_2025[[#This Row],[rubro]],11,2)</f>
        <v>85</v>
      </c>
      <c r="W5847" s="128">
        <f>COMPROMISOS_2025[[#This Row],[valor_total]]-COMPROMISOS_2025[[#This Row],[total_cancelado]]</f>
        <v>238232</v>
      </c>
      <c r="X5847" s="128">
        <f>COMPROMISOS_2025[[#This Row],[total_ordenes]]</f>
        <v>238232</v>
      </c>
      <c r="Y5847" t="str" cm="1">
        <f t="array" ref="Y5847">IFERROR(_xlfn.XLOOKUP(COMPROMISOS_2025[[#This Row],[concatenado]],PAA[[#All],[RCP-RUBRO]],PAA[[#All],[Actividad3]],VLOOKUP(COMPROMISOS_2025[[#This Row],[Indicador Principal]],$AI$2:$AJ$17,2,0),0),"")</f>
        <v/>
      </c>
      <c r="Z5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8" spans="1:26">
      <c r="A5848">
        <v>4283</v>
      </c>
      <c r="B5848" t="s">
        <v>8090</v>
      </c>
      <c r="C5848" t="s">
        <v>5648</v>
      </c>
      <c r="D5848" t="s">
        <v>8091</v>
      </c>
      <c r="F5848">
        <v>466</v>
      </c>
      <c r="G5848">
        <v>103</v>
      </c>
      <c r="H5848" t="s">
        <v>653</v>
      </c>
      <c r="I5848" t="s">
        <v>8079</v>
      </c>
      <c r="J5848">
        <v>2419950</v>
      </c>
      <c r="K5848">
        <v>2025</v>
      </c>
      <c r="L5848">
        <v>1013267085</v>
      </c>
      <c r="M5848" t="s">
        <v>8106</v>
      </c>
      <c r="N5848" t="s">
        <v>4595</v>
      </c>
      <c r="O5848" t="s">
        <v>4596</v>
      </c>
      <c r="P5848">
        <v>0</v>
      </c>
      <c r="Q5848">
        <v>2419950</v>
      </c>
      <c r="R5848">
        <v>0</v>
      </c>
      <c r="S5848">
        <v>0</v>
      </c>
      <c r="T5848" t="str">
        <f>IF(COMPROMISOS_2025[[#This Row],[consecutivo]]&gt;=0,CONCATENATE(COMPROMISOS_2025[[#This Row],[consecutivo]],COMPROMISOS_2025[[#This Row],[rubro]]),"")</f>
        <v>42832.43.4302.85.0-205400.2.3.3.08.06.</v>
      </c>
      <c r="U5848" t="str" cm="1">
        <f t="array" ref="U5848">+IF(COMPROMISOS_2025[[#This Row],[P]]="20","41080111",_xlfn.XLOOKUP(COMPROMISOS_2025[[#This Row],[concatenado]],PAA[[#All],[RCP-RUBRO]],PAA[[#All],[INDICADOR]],"",0))</f>
        <v/>
      </c>
      <c r="V5848" s="135" t="str">
        <f>+MID(COMPROMISOS_2025[[#This Row],[rubro]],11,2)</f>
        <v>85</v>
      </c>
      <c r="W5848" s="128">
        <f>COMPROMISOS_2025[[#This Row],[valor_total]]-COMPROMISOS_2025[[#This Row],[total_cancelado]]</f>
        <v>2419950</v>
      </c>
      <c r="X5848" s="128">
        <f>COMPROMISOS_2025[[#This Row],[total_ordenes]]</f>
        <v>2419950</v>
      </c>
      <c r="Y5848" t="str" cm="1">
        <f t="array" ref="Y5848">IFERROR(_xlfn.XLOOKUP(COMPROMISOS_2025[[#This Row],[concatenado]],PAA[[#All],[RCP-RUBRO]],PAA[[#All],[Actividad3]],VLOOKUP(COMPROMISOS_2025[[#This Row],[Indicador Principal]],$AI$2:$AJ$17,2,0),0),"")</f>
        <v/>
      </c>
      <c r="Z5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9" spans="1:26">
      <c r="A5849">
        <v>4284</v>
      </c>
      <c r="B5849" t="s">
        <v>8090</v>
      </c>
      <c r="C5849" t="s">
        <v>5648</v>
      </c>
      <c r="D5849" t="s">
        <v>8091</v>
      </c>
      <c r="F5849">
        <v>466</v>
      </c>
      <c r="G5849">
        <v>103</v>
      </c>
      <c r="H5849" t="s">
        <v>653</v>
      </c>
      <c r="I5849" t="s">
        <v>8079</v>
      </c>
      <c r="J5849">
        <v>735000</v>
      </c>
      <c r="K5849">
        <v>2025</v>
      </c>
      <c r="L5849">
        <v>1013347565</v>
      </c>
      <c r="M5849" t="s">
        <v>7570</v>
      </c>
      <c r="N5849" t="s">
        <v>4595</v>
      </c>
      <c r="O5849" t="s">
        <v>4596</v>
      </c>
      <c r="P5849">
        <v>0</v>
      </c>
      <c r="Q5849">
        <v>735000</v>
      </c>
      <c r="R5849">
        <v>0</v>
      </c>
      <c r="S5849">
        <v>0</v>
      </c>
      <c r="T5849" t="str">
        <f>IF(COMPROMISOS_2025[[#This Row],[consecutivo]]&gt;=0,CONCATENATE(COMPROMISOS_2025[[#This Row],[consecutivo]],COMPROMISOS_2025[[#This Row],[rubro]]),"")</f>
        <v>42842.43.4302.85.0-205400.2.3.3.08.06.</v>
      </c>
      <c r="U5849" t="str" cm="1">
        <f t="array" ref="U5849">+IF(COMPROMISOS_2025[[#This Row],[P]]="20","41080111",_xlfn.XLOOKUP(COMPROMISOS_2025[[#This Row],[concatenado]],PAA[[#All],[RCP-RUBRO]],PAA[[#All],[INDICADOR]],"",0))</f>
        <v/>
      </c>
      <c r="V5849" s="135" t="str">
        <f>+MID(COMPROMISOS_2025[[#This Row],[rubro]],11,2)</f>
        <v>85</v>
      </c>
      <c r="W5849" s="128">
        <f>COMPROMISOS_2025[[#This Row],[valor_total]]-COMPROMISOS_2025[[#This Row],[total_cancelado]]</f>
        <v>735000</v>
      </c>
      <c r="X5849" s="128">
        <f>COMPROMISOS_2025[[#This Row],[total_ordenes]]</f>
        <v>735000</v>
      </c>
      <c r="Y5849" t="str" cm="1">
        <f t="array" ref="Y5849">IFERROR(_xlfn.XLOOKUP(COMPROMISOS_2025[[#This Row],[concatenado]],PAA[[#All],[RCP-RUBRO]],PAA[[#All],[Actividad3]],VLOOKUP(COMPROMISOS_2025[[#This Row],[Indicador Principal]],$AI$2:$AJ$17,2,0),0),"")</f>
        <v/>
      </c>
      <c r="Z5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0" spans="1:26">
      <c r="A5850">
        <v>4285</v>
      </c>
      <c r="B5850" t="s">
        <v>8090</v>
      </c>
      <c r="C5850" t="s">
        <v>5648</v>
      </c>
      <c r="D5850" t="s">
        <v>8091</v>
      </c>
      <c r="F5850">
        <v>466</v>
      </c>
      <c r="G5850">
        <v>103</v>
      </c>
      <c r="H5850" t="s">
        <v>653</v>
      </c>
      <c r="I5850" t="s">
        <v>8079</v>
      </c>
      <c r="J5850">
        <v>2419950</v>
      </c>
      <c r="K5850">
        <v>2025</v>
      </c>
      <c r="L5850">
        <v>1013456913</v>
      </c>
      <c r="M5850" t="s">
        <v>8107</v>
      </c>
      <c r="N5850" t="s">
        <v>4595</v>
      </c>
      <c r="O5850" t="s">
        <v>4596</v>
      </c>
      <c r="P5850">
        <v>0</v>
      </c>
      <c r="Q5850">
        <v>2419950</v>
      </c>
      <c r="R5850">
        <v>0</v>
      </c>
      <c r="S5850">
        <v>0</v>
      </c>
      <c r="T5850" t="str">
        <f>IF(COMPROMISOS_2025[[#This Row],[consecutivo]]&gt;=0,CONCATENATE(COMPROMISOS_2025[[#This Row],[consecutivo]],COMPROMISOS_2025[[#This Row],[rubro]]),"")</f>
        <v>42852.43.4302.85.0-205400.2.3.3.08.06.</v>
      </c>
      <c r="U5850" t="str" cm="1">
        <f t="array" ref="U5850">+IF(COMPROMISOS_2025[[#This Row],[P]]="20","41080111",_xlfn.XLOOKUP(COMPROMISOS_2025[[#This Row],[concatenado]],PAA[[#All],[RCP-RUBRO]],PAA[[#All],[INDICADOR]],"",0))</f>
        <v/>
      </c>
      <c r="V5850" s="135" t="str">
        <f>+MID(COMPROMISOS_2025[[#This Row],[rubro]],11,2)</f>
        <v>85</v>
      </c>
      <c r="W5850" s="128">
        <f>COMPROMISOS_2025[[#This Row],[valor_total]]-COMPROMISOS_2025[[#This Row],[total_cancelado]]</f>
        <v>2419950</v>
      </c>
      <c r="X5850" s="128">
        <f>COMPROMISOS_2025[[#This Row],[total_ordenes]]</f>
        <v>2419950</v>
      </c>
      <c r="Y5850" t="str" cm="1">
        <f t="array" ref="Y5850">IFERROR(_xlfn.XLOOKUP(COMPROMISOS_2025[[#This Row],[concatenado]],PAA[[#All],[RCP-RUBRO]],PAA[[#All],[Actividad3]],VLOOKUP(COMPROMISOS_2025[[#This Row],[Indicador Principal]],$AI$2:$AJ$17,2,0),0),"")</f>
        <v/>
      </c>
      <c r="Z5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1" spans="1:26">
      <c r="A5851">
        <v>4286</v>
      </c>
      <c r="B5851" t="s">
        <v>8090</v>
      </c>
      <c r="C5851" t="s">
        <v>5648</v>
      </c>
      <c r="D5851" t="s">
        <v>8091</v>
      </c>
      <c r="F5851">
        <v>466</v>
      </c>
      <c r="G5851">
        <v>103</v>
      </c>
      <c r="H5851" t="s">
        <v>653</v>
      </c>
      <c r="I5851" t="s">
        <v>8079</v>
      </c>
      <c r="J5851">
        <v>2847000</v>
      </c>
      <c r="K5851">
        <v>2025</v>
      </c>
      <c r="L5851">
        <v>1013457331</v>
      </c>
      <c r="M5851" t="s">
        <v>7824</v>
      </c>
      <c r="N5851" t="s">
        <v>4595</v>
      </c>
      <c r="O5851" t="s">
        <v>4596</v>
      </c>
      <c r="P5851">
        <v>0</v>
      </c>
      <c r="Q5851">
        <v>2847000</v>
      </c>
      <c r="R5851">
        <v>0</v>
      </c>
      <c r="S5851">
        <v>0</v>
      </c>
      <c r="T5851" t="str">
        <f>IF(COMPROMISOS_2025[[#This Row],[consecutivo]]&gt;=0,CONCATENATE(COMPROMISOS_2025[[#This Row],[consecutivo]],COMPROMISOS_2025[[#This Row],[rubro]]),"")</f>
        <v>42862.43.4302.85.0-205400.2.3.3.08.06.</v>
      </c>
      <c r="U5851" t="str" cm="1">
        <f t="array" ref="U5851">+IF(COMPROMISOS_2025[[#This Row],[P]]="20","41080111",_xlfn.XLOOKUP(COMPROMISOS_2025[[#This Row],[concatenado]],PAA[[#All],[RCP-RUBRO]],PAA[[#All],[INDICADOR]],"",0))</f>
        <v/>
      </c>
      <c r="V5851" s="135" t="str">
        <f>+MID(COMPROMISOS_2025[[#This Row],[rubro]],11,2)</f>
        <v>85</v>
      </c>
      <c r="W5851" s="128">
        <f>COMPROMISOS_2025[[#This Row],[valor_total]]-COMPROMISOS_2025[[#This Row],[total_cancelado]]</f>
        <v>2847000</v>
      </c>
      <c r="X5851" s="128">
        <f>COMPROMISOS_2025[[#This Row],[total_ordenes]]</f>
        <v>2847000</v>
      </c>
      <c r="Y5851" t="str" cm="1">
        <f t="array" ref="Y5851">IFERROR(_xlfn.XLOOKUP(COMPROMISOS_2025[[#This Row],[concatenado]],PAA[[#All],[RCP-RUBRO]],PAA[[#All],[Actividad3]],VLOOKUP(COMPROMISOS_2025[[#This Row],[Indicador Principal]],$AI$2:$AJ$17,2,0),0),"")</f>
        <v/>
      </c>
      <c r="Z5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2" spans="1:26">
      <c r="A5852">
        <v>4287</v>
      </c>
      <c r="B5852" t="s">
        <v>8090</v>
      </c>
      <c r="C5852" t="s">
        <v>5648</v>
      </c>
      <c r="D5852" t="s">
        <v>8091</v>
      </c>
      <c r="F5852">
        <v>466</v>
      </c>
      <c r="G5852">
        <v>103</v>
      </c>
      <c r="H5852" t="s">
        <v>653</v>
      </c>
      <c r="I5852" t="s">
        <v>8079</v>
      </c>
      <c r="J5852">
        <v>1520732</v>
      </c>
      <c r="K5852">
        <v>2025</v>
      </c>
      <c r="L5852">
        <v>1013459411</v>
      </c>
      <c r="M5852" t="s">
        <v>8108</v>
      </c>
      <c r="N5852" t="s">
        <v>4595</v>
      </c>
      <c r="O5852" t="s">
        <v>4596</v>
      </c>
      <c r="P5852">
        <v>0</v>
      </c>
      <c r="Q5852">
        <v>1520732</v>
      </c>
      <c r="R5852">
        <v>0</v>
      </c>
      <c r="S5852">
        <v>0</v>
      </c>
      <c r="T5852" t="str">
        <f>IF(COMPROMISOS_2025[[#This Row],[consecutivo]]&gt;=0,CONCATENATE(COMPROMISOS_2025[[#This Row],[consecutivo]],COMPROMISOS_2025[[#This Row],[rubro]]),"")</f>
        <v>42872.43.4302.85.0-205400.2.3.3.08.06.</v>
      </c>
      <c r="U5852" t="str" cm="1">
        <f t="array" ref="U5852">+IF(COMPROMISOS_2025[[#This Row],[P]]="20","41080111",_xlfn.XLOOKUP(COMPROMISOS_2025[[#This Row],[concatenado]],PAA[[#All],[RCP-RUBRO]],PAA[[#All],[INDICADOR]],"",0))</f>
        <v/>
      </c>
      <c r="V5852" s="135" t="str">
        <f>+MID(COMPROMISOS_2025[[#This Row],[rubro]],11,2)</f>
        <v>85</v>
      </c>
      <c r="W5852" s="128">
        <f>COMPROMISOS_2025[[#This Row],[valor_total]]-COMPROMISOS_2025[[#This Row],[total_cancelado]]</f>
        <v>1520732</v>
      </c>
      <c r="X5852" s="128">
        <f>COMPROMISOS_2025[[#This Row],[total_ordenes]]</f>
        <v>1520732</v>
      </c>
      <c r="Y5852" t="str" cm="1">
        <f t="array" ref="Y5852">IFERROR(_xlfn.XLOOKUP(COMPROMISOS_2025[[#This Row],[concatenado]],PAA[[#All],[RCP-RUBRO]],PAA[[#All],[Actividad3]],VLOOKUP(COMPROMISOS_2025[[#This Row],[Indicador Principal]],$AI$2:$AJ$17,2,0),0),"")</f>
        <v/>
      </c>
      <c r="Z5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3" spans="1:26">
      <c r="A5853">
        <v>4288</v>
      </c>
      <c r="B5853" t="s">
        <v>8090</v>
      </c>
      <c r="C5853" t="s">
        <v>5648</v>
      </c>
      <c r="D5853" t="s">
        <v>8091</v>
      </c>
      <c r="F5853">
        <v>466</v>
      </c>
      <c r="G5853">
        <v>103</v>
      </c>
      <c r="H5853" t="s">
        <v>653</v>
      </c>
      <c r="I5853" t="s">
        <v>8079</v>
      </c>
      <c r="J5853">
        <v>1415000</v>
      </c>
      <c r="K5853">
        <v>2025</v>
      </c>
      <c r="L5853">
        <v>1013460929</v>
      </c>
      <c r="M5853" t="s">
        <v>7148</v>
      </c>
      <c r="N5853" t="s">
        <v>4595</v>
      </c>
      <c r="O5853" t="s">
        <v>4596</v>
      </c>
      <c r="P5853">
        <v>0</v>
      </c>
      <c r="Q5853">
        <v>1415000</v>
      </c>
      <c r="R5853">
        <v>0</v>
      </c>
      <c r="S5853">
        <v>0</v>
      </c>
      <c r="T5853" t="str">
        <f>IF(COMPROMISOS_2025[[#This Row],[consecutivo]]&gt;=0,CONCATENATE(COMPROMISOS_2025[[#This Row],[consecutivo]],COMPROMISOS_2025[[#This Row],[rubro]]),"")</f>
        <v>42882.43.4302.85.0-205400.2.3.3.08.06.</v>
      </c>
      <c r="U5853" t="str" cm="1">
        <f t="array" ref="U5853">+IF(COMPROMISOS_2025[[#This Row],[P]]="20","41080111",_xlfn.XLOOKUP(COMPROMISOS_2025[[#This Row],[concatenado]],PAA[[#All],[RCP-RUBRO]],PAA[[#All],[INDICADOR]],"",0))</f>
        <v/>
      </c>
      <c r="V5853" s="135" t="str">
        <f>+MID(COMPROMISOS_2025[[#This Row],[rubro]],11,2)</f>
        <v>85</v>
      </c>
      <c r="W5853" s="128">
        <f>COMPROMISOS_2025[[#This Row],[valor_total]]-COMPROMISOS_2025[[#This Row],[total_cancelado]]</f>
        <v>1415000</v>
      </c>
      <c r="X5853" s="128">
        <f>COMPROMISOS_2025[[#This Row],[total_ordenes]]</f>
        <v>1415000</v>
      </c>
      <c r="Y5853" t="str" cm="1">
        <f t="array" ref="Y5853">IFERROR(_xlfn.XLOOKUP(COMPROMISOS_2025[[#This Row],[concatenado]],PAA[[#All],[RCP-RUBRO]],PAA[[#All],[Actividad3]],VLOOKUP(COMPROMISOS_2025[[#This Row],[Indicador Principal]],$AI$2:$AJ$17,2,0),0),"")</f>
        <v/>
      </c>
      <c r="Z5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4" spans="1:26">
      <c r="A5854">
        <v>4289</v>
      </c>
      <c r="B5854" t="s">
        <v>8090</v>
      </c>
      <c r="C5854" t="s">
        <v>5648</v>
      </c>
      <c r="D5854" t="s">
        <v>8091</v>
      </c>
      <c r="F5854">
        <v>466</v>
      </c>
      <c r="G5854">
        <v>103</v>
      </c>
      <c r="H5854" t="s">
        <v>653</v>
      </c>
      <c r="I5854" t="s">
        <v>8079</v>
      </c>
      <c r="J5854">
        <v>1225000</v>
      </c>
      <c r="K5854">
        <v>2025</v>
      </c>
      <c r="L5854">
        <v>1013462284</v>
      </c>
      <c r="M5854" t="s">
        <v>8109</v>
      </c>
      <c r="N5854" t="s">
        <v>4595</v>
      </c>
      <c r="O5854" t="s">
        <v>4596</v>
      </c>
      <c r="P5854">
        <v>0</v>
      </c>
      <c r="Q5854">
        <v>1225000</v>
      </c>
      <c r="R5854">
        <v>0</v>
      </c>
      <c r="S5854">
        <v>0</v>
      </c>
      <c r="T5854" t="str">
        <f>IF(COMPROMISOS_2025[[#This Row],[consecutivo]]&gt;=0,CONCATENATE(COMPROMISOS_2025[[#This Row],[consecutivo]],COMPROMISOS_2025[[#This Row],[rubro]]),"")</f>
        <v>42892.43.4302.85.0-205400.2.3.3.08.06.</v>
      </c>
      <c r="U5854" t="str" cm="1">
        <f t="array" ref="U5854">+IF(COMPROMISOS_2025[[#This Row],[P]]="20","41080111",_xlfn.XLOOKUP(COMPROMISOS_2025[[#This Row],[concatenado]],PAA[[#All],[RCP-RUBRO]],PAA[[#All],[INDICADOR]],"",0))</f>
        <v/>
      </c>
      <c r="V5854" s="135" t="str">
        <f>+MID(COMPROMISOS_2025[[#This Row],[rubro]],11,2)</f>
        <v>85</v>
      </c>
      <c r="W5854" s="128">
        <f>COMPROMISOS_2025[[#This Row],[valor_total]]-COMPROMISOS_2025[[#This Row],[total_cancelado]]</f>
        <v>1225000</v>
      </c>
      <c r="X5854" s="128">
        <f>COMPROMISOS_2025[[#This Row],[total_ordenes]]</f>
        <v>1225000</v>
      </c>
      <c r="Y5854" t="str" cm="1">
        <f t="array" ref="Y5854">IFERROR(_xlfn.XLOOKUP(COMPROMISOS_2025[[#This Row],[concatenado]],PAA[[#All],[RCP-RUBRO]],PAA[[#All],[Actividad3]],VLOOKUP(COMPROMISOS_2025[[#This Row],[Indicador Principal]],$AI$2:$AJ$17,2,0),0),"")</f>
        <v/>
      </c>
      <c r="Z5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5" spans="1:26">
      <c r="A5855">
        <v>4290</v>
      </c>
      <c r="B5855" t="s">
        <v>8090</v>
      </c>
      <c r="C5855" t="s">
        <v>5648</v>
      </c>
      <c r="D5855" t="s">
        <v>8091</v>
      </c>
      <c r="F5855">
        <v>466</v>
      </c>
      <c r="G5855">
        <v>103</v>
      </c>
      <c r="H5855" t="s">
        <v>653</v>
      </c>
      <c r="I5855" t="s">
        <v>8079</v>
      </c>
      <c r="J5855">
        <v>4982250</v>
      </c>
      <c r="K5855">
        <v>2025</v>
      </c>
      <c r="L5855">
        <v>1013462498</v>
      </c>
      <c r="M5855" t="s">
        <v>7150</v>
      </c>
      <c r="N5855" t="s">
        <v>4595</v>
      </c>
      <c r="O5855" t="s">
        <v>4596</v>
      </c>
      <c r="P5855">
        <v>0</v>
      </c>
      <c r="Q5855">
        <v>4982250</v>
      </c>
      <c r="R5855">
        <v>0</v>
      </c>
      <c r="S5855">
        <v>0</v>
      </c>
      <c r="T5855" t="str">
        <f>IF(COMPROMISOS_2025[[#This Row],[consecutivo]]&gt;=0,CONCATENATE(COMPROMISOS_2025[[#This Row],[consecutivo]],COMPROMISOS_2025[[#This Row],[rubro]]),"")</f>
        <v>42902.43.4302.85.0-205400.2.3.3.08.06.</v>
      </c>
      <c r="U5855" t="str" cm="1">
        <f t="array" ref="U5855">+IF(COMPROMISOS_2025[[#This Row],[P]]="20","41080111",_xlfn.XLOOKUP(COMPROMISOS_2025[[#This Row],[concatenado]],PAA[[#All],[RCP-RUBRO]],PAA[[#All],[INDICADOR]],"",0))</f>
        <v/>
      </c>
      <c r="V5855" s="135" t="str">
        <f>+MID(COMPROMISOS_2025[[#This Row],[rubro]],11,2)</f>
        <v>85</v>
      </c>
      <c r="W5855" s="128">
        <f>COMPROMISOS_2025[[#This Row],[valor_total]]-COMPROMISOS_2025[[#This Row],[total_cancelado]]</f>
        <v>4982250</v>
      </c>
      <c r="X5855" s="128">
        <f>COMPROMISOS_2025[[#This Row],[total_ordenes]]</f>
        <v>4982250</v>
      </c>
      <c r="Y5855" t="str" cm="1">
        <f t="array" ref="Y5855">IFERROR(_xlfn.XLOOKUP(COMPROMISOS_2025[[#This Row],[concatenado]],PAA[[#All],[RCP-RUBRO]],PAA[[#All],[Actividad3]],VLOOKUP(COMPROMISOS_2025[[#This Row],[Indicador Principal]],$AI$2:$AJ$17,2,0),0),"")</f>
        <v/>
      </c>
      <c r="Z5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6" spans="1:26">
      <c r="A5856">
        <v>4291</v>
      </c>
      <c r="B5856" t="s">
        <v>8090</v>
      </c>
      <c r="C5856" t="s">
        <v>5648</v>
      </c>
      <c r="D5856" t="s">
        <v>8091</v>
      </c>
      <c r="F5856">
        <v>466</v>
      </c>
      <c r="G5856">
        <v>103</v>
      </c>
      <c r="H5856" t="s">
        <v>653</v>
      </c>
      <c r="I5856" t="s">
        <v>8079</v>
      </c>
      <c r="J5856">
        <v>235643</v>
      </c>
      <c r="K5856">
        <v>2025</v>
      </c>
      <c r="L5856">
        <v>1015071682</v>
      </c>
      <c r="M5856" t="s">
        <v>7826</v>
      </c>
      <c r="N5856" t="s">
        <v>4595</v>
      </c>
      <c r="O5856" t="s">
        <v>4596</v>
      </c>
      <c r="P5856">
        <v>0</v>
      </c>
      <c r="Q5856">
        <v>235643</v>
      </c>
      <c r="R5856">
        <v>0</v>
      </c>
      <c r="S5856">
        <v>0</v>
      </c>
      <c r="T5856" t="str">
        <f>IF(COMPROMISOS_2025[[#This Row],[consecutivo]]&gt;=0,CONCATENATE(COMPROMISOS_2025[[#This Row],[consecutivo]],COMPROMISOS_2025[[#This Row],[rubro]]),"")</f>
        <v>42912.43.4302.85.0-205400.2.3.3.08.06.</v>
      </c>
      <c r="U5856" t="str" cm="1">
        <f t="array" ref="U5856">+IF(COMPROMISOS_2025[[#This Row],[P]]="20","41080111",_xlfn.XLOOKUP(COMPROMISOS_2025[[#This Row],[concatenado]],PAA[[#All],[RCP-RUBRO]],PAA[[#All],[INDICADOR]],"",0))</f>
        <v/>
      </c>
      <c r="V5856" s="135" t="str">
        <f>+MID(COMPROMISOS_2025[[#This Row],[rubro]],11,2)</f>
        <v>85</v>
      </c>
      <c r="W5856" s="128">
        <f>COMPROMISOS_2025[[#This Row],[valor_total]]-COMPROMISOS_2025[[#This Row],[total_cancelado]]</f>
        <v>235643</v>
      </c>
      <c r="X5856" s="128">
        <f>COMPROMISOS_2025[[#This Row],[total_ordenes]]</f>
        <v>235643</v>
      </c>
      <c r="Y5856" t="str" cm="1">
        <f t="array" ref="Y5856">IFERROR(_xlfn.XLOOKUP(COMPROMISOS_2025[[#This Row],[concatenado]],PAA[[#All],[RCP-RUBRO]],PAA[[#All],[Actividad3]],VLOOKUP(COMPROMISOS_2025[[#This Row],[Indicador Principal]],$AI$2:$AJ$17,2,0),0),"")</f>
        <v/>
      </c>
      <c r="Z5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7" spans="1:26">
      <c r="A5857">
        <v>4292</v>
      </c>
      <c r="B5857" t="s">
        <v>8090</v>
      </c>
      <c r="C5857" t="s">
        <v>5648</v>
      </c>
      <c r="D5857" t="s">
        <v>8091</v>
      </c>
      <c r="F5857">
        <v>466</v>
      </c>
      <c r="G5857">
        <v>103</v>
      </c>
      <c r="H5857" t="s">
        <v>653</v>
      </c>
      <c r="I5857" t="s">
        <v>8079</v>
      </c>
      <c r="J5857">
        <v>650060</v>
      </c>
      <c r="K5857">
        <v>2025</v>
      </c>
      <c r="L5857">
        <v>1017192877</v>
      </c>
      <c r="M5857" t="s">
        <v>7831</v>
      </c>
      <c r="N5857" t="s">
        <v>4595</v>
      </c>
      <c r="O5857" t="s">
        <v>4596</v>
      </c>
      <c r="P5857">
        <v>0</v>
      </c>
      <c r="Q5857">
        <v>650060</v>
      </c>
      <c r="R5857">
        <v>0</v>
      </c>
      <c r="S5857">
        <v>0</v>
      </c>
      <c r="T5857" t="str">
        <f>IF(COMPROMISOS_2025[[#This Row],[consecutivo]]&gt;=0,CONCATENATE(COMPROMISOS_2025[[#This Row],[consecutivo]],COMPROMISOS_2025[[#This Row],[rubro]]),"")</f>
        <v>42922.43.4302.85.0-205400.2.3.3.08.06.</v>
      </c>
      <c r="U5857" t="str" cm="1">
        <f t="array" ref="U5857">+IF(COMPROMISOS_2025[[#This Row],[P]]="20","41080111",_xlfn.XLOOKUP(COMPROMISOS_2025[[#This Row],[concatenado]],PAA[[#All],[RCP-RUBRO]],PAA[[#All],[INDICADOR]],"",0))</f>
        <v/>
      </c>
      <c r="V5857" s="135" t="str">
        <f>+MID(COMPROMISOS_2025[[#This Row],[rubro]],11,2)</f>
        <v>85</v>
      </c>
      <c r="W5857" s="128">
        <f>COMPROMISOS_2025[[#This Row],[valor_total]]-COMPROMISOS_2025[[#This Row],[total_cancelado]]</f>
        <v>650060</v>
      </c>
      <c r="X5857" s="128">
        <f>COMPROMISOS_2025[[#This Row],[total_ordenes]]</f>
        <v>650060</v>
      </c>
      <c r="Y5857" t="str" cm="1">
        <f t="array" ref="Y5857">IFERROR(_xlfn.XLOOKUP(COMPROMISOS_2025[[#This Row],[concatenado]],PAA[[#All],[RCP-RUBRO]],PAA[[#All],[Actividad3]],VLOOKUP(COMPROMISOS_2025[[#This Row],[Indicador Principal]],$AI$2:$AJ$17,2,0),0),"")</f>
        <v/>
      </c>
      <c r="Z5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8" spans="1:26">
      <c r="A5858">
        <v>4293</v>
      </c>
      <c r="B5858" t="s">
        <v>8090</v>
      </c>
      <c r="C5858" t="s">
        <v>5648</v>
      </c>
      <c r="D5858" t="s">
        <v>8091</v>
      </c>
      <c r="F5858">
        <v>466</v>
      </c>
      <c r="G5858">
        <v>103</v>
      </c>
      <c r="H5858" t="s">
        <v>653</v>
      </c>
      <c r="I5858" t="s">
        <v>8079</v>
      </c>
      <c r="J5858">
        <v>133403</v>
      </c>
      <c r="K5858">
        <v>2025</v>
      </c>
      <c r="L5858">
        <v>1017207409</v>
      </c>
      <c r="M5858" t="s">
        <v>6876</v>
      </c>
      <c r="N5858" t="s">
        <v>4595</v>
      </c>
      <c r="O5858" t="s">
        <v>4596</v>
      </c>
      <c r="P5858">
        <v>0</v>
      </c>
      <c r="Q5858">
        <v>133403</v>
      </c>
      <c r="R5858">
        <v>0</v>
      </c>
      <c r="S5858">
        <v>0</v>
      </c>
      <c r="T5858" t="str">
        <f>IF(COMPROMISOS_2025[[#This Row],[consecutivo]]&gt;=0,CONCATENATE(COMPROMISOS_2025[[#This Row],[consecutivo]],COMPROMISOS_2025[[#This Row],[rubro]]),"")</f>
        <v>42932.43.4302.85.0-205400.2.3.3.08.06.</v>
      </c>
      <c r="U5858" t="str" cm="1">
        <f t="array" ref="U5858">+IF(COMPROMISOS_2025[[#This Row],[P]]="20","41080111",_xlfn.XLOOKUP(COMPROMISOS_2025[[#This Row],[concatenado]],PAA[[#All],[RCP-RUBRO]],PAA[[#All],[INDICADOR]],"",0))</f>
        <v/>
      </c>
      <c r="V5858" s="135" t="str">
        <f>+MID(COMPROMISOS_2025[[#This Row],[rubro]],11,2)</f>
        <v>85</v>
      </c>
      <c r="W5858" s="128">
        <f>COMPROMISOS_2025[[#This Row],[valor_total]]-COMPROMISOS_2025[[#This Row],[total_cancelado]]</f>
        <v>133403</v>
      </c>
      <c r="X5858" s="128">
        <f>COMPROMISOS_2025[[#This Row],[total_ordenes]]</f>
        <v>133403</v>
      </c>
      <c r="Y5858" t="str" cm="1">
        <f t="array" ref="Y5858">IFERROR(_xlfn.XLOOKUP(COMPROMISOS_2025[[#This Row],[concatenado]],PAA[[#All],[RCP-RUBRO]],PAA[[#All],[Actividad3]],VLOOKUP(COMPROMISOS_2025[[#This Row],[Indicador Principal]],$AI$2:$AJ$17,2,0),0),"")</f>
        <v/>
      </c>
      <c r="Z5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9" spans="1:26">
      <c r="A5859">
        <v>4294</v>
      </c>
      <c r="B5859" t="s">
        <v>8090</v>
      </c>
      <c r="C5859" t="s">
        <v>5648</v>
      </c>
      <c r="D5859" t="s">
        <v>8091</v>
      </c>
      <c r="F5859">
        <v>466</v>
      </c>
      <c r="G5859">
        <v>103</v>
      </c>
      <c r="H5859" t="s">
        <v>653</v>
      </c>
      <c r="I5859" t="s">
        <v>8079</v>
      </c>
      <c r="J5859">
        <v>1980000</v>
      </c>
      <c r="K5859">
        <v>2025</v>
      </c>
      <c r="L5859">
        <v>1017211051</v>
      </c>
      <c r="M5859" t="s">
        <v>7575</v>
      </c>
      <c r="N5859" t="s">
        <v>4595</v>
      </c>
      <c r="O5859" t="s">
        <v>4596</v>
      </c>
      <c r="P5859">
        <v>0</v>
      </c>
      <c r="Q5859">
        <v>1980000</v>
      </c>
      <c r="R5859">
        <v>0</v>
      </c>
      <c r="S5859">
        <v>0</v>
      </c>
      <c r="T5859" t="str">
        <f>IF(COMPROMISOS_2025[[#This Row],[consecutivo]]&gt;=0,CONCATENATE(COMPROMISOS_2025[[#This Row],[consecutivo]],COMPROMISOS_2025[[#This Row],[rubro]]),"")</f>
        <v>42942.43.4302.85.0-205400.2.3.3.08.06.</v>
      </c>
      <c r="U5859" t="str" cm="1">
        <f t="array" ref="U5859">+IF(COMPROMISOS_2025[[#This Row],[P]]="20","41080111",_xlfn.XLOOKUP(COMPROMISOS_2025[[#This Row],[concatenado]],PAA[[#All],[RCP-RUBRO]],PAA[[#All],[INDICADOR]],"",0))</f>
        <v/>
      </c>
      <c r="V5859" s="135" t="str">
        <f>+MID(COMPROMISOS_2025[[#This Row],[rubro]],11,2)</f>
        <v>85</v>
      </c>
      <c r="W5859" s="128">
        <f>COMPROMISOS_2025[[#This Row],[valor_total]]-COMPROMISOS_2025[[#This Row],[total_cancelado]]</f>
        <v>1980000</v>
      </c>
      <c r="X5859" s="128">
        <f>COMPROMISOS_2025[[#This Row],[total_ordenes]]</f>
        <v>1980000</v>
      </c>
      <c r="Y5859" t="str" cm="1">
        <f t="array" ref="Y5859">IFERROR(_xlfn.XLOOKUP(COMPROMISOS_2025[[#This Row],[concatenado]],PAA[[#All],[RCP-RUBRO]],PAA[[#All],[Actividad3]],VLOOKUP(COMPROMISOS_2025[[#This Row],[Indicador Principal]],$AI$2:$AJ$17,2,0),0),"")</f>
        <v/>
      </c>
      <c r="Z5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0" spans="1:26">
      <c r="A5860">
        <v>4295</v>
      </c>
      <c r="B5860" t="s">
        <v>8090</v>
      </c>
      <c r="C5860" t="s">
        <v>5648</v>
      </c>
      <c r="D5860" t="s">
        <v>8091</v>
      </c>
      <c r="F5860">
        <v>466</v>
      </c>
      <c r="G5860">
        <v>103</v>
      </c>
      <c r="H5860" t="s">
        <v>653</v>
      </c>
      <c r="I5860" t="s">
        <v>8079</v>
      </c>
      <c r="J5860">
        <v>1733400</v>
      </c>
      <c r="K5860">
        <v>2025</v>
      </c>
      <c r="L5860">
        <v>1017224696</v>
      </c>
      <c r="M5860" t="s">
        <v>6378</v>
      </c>
      <c r="N5860" t="s">
        <v>4595</v>
      </c>
      <c r="O5860" t="s">
        <v>4596</v>
      </c>
      <c r="P5860">
        <v>0</v>
      </c>
      <c r="Q5860">
        <v>1733400</v>
      </c>
      <c r="R5860">
        <v>0</v>
      </c>
      <c r="S5860">
        <v>0</v>
      </c>
      <c r="T5860" t="str">
        <f>IF(COMPROMISOS_2025[[#This Row],[consecutivo]]&gt;=0,CONCATENATE(COMPROMISOS_2025[[#This Row],[consecutivo]],COMPROMISOS_2025[[#This Row],[rubro]]),"")</f>
        <v>42952.43.4302.85.0-205400.2.3.3.08.06.</v>
      </c>
      <c r="U5860" t="str" cm="1">
        <f t="array" ref="U5860">+IF(COMPROMISOS_2025[[#This Row],[P]]="20","41080111",_xlfn.XLOOKUP(COMPROMISOS_2025[[#This Row],[concatenado]],PAA[[#All],[RCP-RUBRO]],PAA[[#All],[INDICADOR]],"",0))</f>
        <v/>
      </c>
      <c r="V5860" s="135" t="str">
        <f>+MID(COMPROMISOS_2025[[#This Row],[rubro]],11,2)</f>
        <v>85</v>
      </c>
      <c r="W5860" s="128">
        <f>COMPROMISOS_2025[[#This Row],[valor_total]]-COMPROMISOS_2025[[#This Row],[total_cancelado]]</f>
        <v>1733400</v>
      </c>
      <c r="X5860" s="128">
        <f>COMPROMISOS_2025[[#This Row],[total_ordenes]]</f>
        <v>1733400</v>
      </c>
      <c r="Y5860" t="str" cm="1">
        <f t="array" ref="Y5860">IFERROR(_xlfn.XLOOKUP(COMPROMISOS_2025[[#This Row],[concatenado]],PAA[[#All],[RCP-RUBRO]],PAA[[#All],[Actividad3]],VLOOKUP(COMPROMISOS_2025[[#This Row],[Indicador Principal]],$AI$2:$AJ$17,2,0),0),"")</f>
        <v/>
      </c>
      <c r="Z5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1" spans="1:26">
      <c r="A5861">
        <v>4296</v>
      </c>
      <c r="B5861" t="s">
        <v>8090</v>
      </c>
      <c r="C5861" t="s">
        <v>5648</v>
      </c>
      <c r="D5861" t="s">
        <v>8091</v>
      </c>
      <c r="F5861">
        <v>466</v>
      </c>
      <c r="G5861">
        <v>103</v>
      </c>
      <c r="H5861" t="s">
        <v>653</v>
      </c>
      <c r="I5861" t="s">
        <v>8079</v>
      </c>
      <c r="J5861">
        <v>1423500</v>
      </c>
      <c r="K5861">
        <v>2025</v>
      </c>
      <c r="L5861">
        <v>1017230955</v>
      </c>
      <c r="M5861" t="s">
        <v>6510</v>
      </c>
      <c r="N5861" t="s">
        <v>4595</v>
      </c>
      <c r="O5861" t="s">
        <v>4596</v>
      </c>
      <c r="P5861">
        <v>0</v>
      </c>
      <c r="Q5861">
        <v>1423500</v>
      </c>
      <c r="R5861">
        <v>0</v>
      </c>
      <c r="S5861">
        <v>0</v>
      </c>
      <c r="T5861" t="str">
        <f>IF(COMPROMISOS_2025[[#This Row],[consecutivo]]&gt;=0,CONCATENATE(COMPROMISOS_2025[[#This Row],[consecutivo]],COMPROMISOS_2025[[#This Row],[rubro]]),"")</f>
        <v>42962.43.4302.85.0-205400.2.3.3.08.06.</v>
      </c>
      <c r="U5861" t="str" cm="1">
        <f t="array" ref="U5861">+IF(COMPROMISOS_2025[[#This Row],[P]]="20","41080111",_xlfn.XLOOKUP(COMPROMISOS_2025[[#This Row],[concatenado]],PAA[[#All],[RCP-RUBRO]],PAA[[#All],[INDICADOR]],"",0))</f>
        <v/>
      </c>
      <c r="V5861" s="135" t="str">
        <f>+MID(COMPROMISOS_2025[[#This Row],[rubro]],11,2)</f>
        <v>85</v>
      </c>
      <c r="W5861" s="128">
        <f>COMPROMISOS_2025[[#This Row],[valor_total]]-COMPROMISOS_2025[[#This Row],[total_cancelado]]</f>
        <v>1423500</v>
      </c>
      <c r="X5861" s="128">
        <f>COMPROMISOS_2025[[#This Row],[total_ordenes]]</f>
        <v>1423500</v>
      </c>
      <c r="Y5861" t="str" cm="1">
        <f t="array" ref="Y5861">IFERROR(_xlfn.XLOOKUP(COMPROMISOS_2025[[#This Row],[concatenado]],PAA[[#All],[RCP-RUBRO]],PAA[[#All],[Actividad3]],VLOOKUP(COMPROMISOS_2025[[#This Row],[Indicador Principal]],$AI$2:$AJ$17,2,0),0),"")</f>
        <v/>
      </c>
      <c r="Z5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2" spans="1:26">
      <c r="A5862">
        <v>4297</v>
      </c>
      <c r="B5862" t="s">
        <v>8090</v>
      </c>
      <c r="C5862" t="s">
        <v>5648</v>
      </c>
      <c r="D5862" t="s">
        <v>8091</v>
      </c>
      <c r="F5862">
        <v>466</v>
      </c>
      <c r="G5862">
        <v>103</v>
      </c>
      <c r="H5862" t="s">
        <v>653</v>
      </c>
      <c r="I5862" t="s">
        <v>8079</v>
      </c>
      <c r="J5862">
        <v>4279000</v>
      </c>
      <c r="K5862">
        <v>2025</v>
      </c>
      <c r="L5862">
        <v>10172340885</v>
      </c>
      <c r="M5862" t="s">
        <v>4728</v>
      </c>
      <c r="N5862" t="s">
        <v>4595</v>
      </c>
      <c r="O5862" t="s">
        <v>4596</v>
      </c>
      <c r="P5862">
        <v>0</v>
      </c>
      <c r="Q5862">
        <v>4279000</v>
      </c>
      <c r="R5862">
        <v>0</v>
      </c>
      <c r="S5862">
        <v>0</v>
      </c>
      <c r="T5862" t="str">
        <f>IF(COMPROMISOS_2025[[#This Row],[consecutivo]]&gt;=0,CONCATENATE(COMPROMISOS_2025[[#This Row],[consecutivo]],COMPROMISOS_2025[[#This Row],[rubro]]),"")</f>
        <v>42972.43.4302.85.0-205400.2.3.3.08.06.</v>
      </c>
      <c r="U5862" t="str" cm="1">
        <f t="array" ref="U5862">+IF(COMPROMISOS_2025[[#This Row],[P]]="20","41080111",_xlfn.XLOOKUP(COMPROMISOS_2025[[#This Row],[concatenado]],PAA[[#All],[RCP-RUBRO]],PAA[[#All],[INDICADOR]],"",0))</f>
        <v/>
      </c>
      <c r="V5862" s="135" t="str">
        <f>+MID(COMPROMISOS_2025[[#This Row],[rubro]],11,2)</f>
        <v>85</v>
      </c>
      <c r="W5862" s="128">
        <f>COMPROMISOS_2025[[#This Row],[valor_total]]-COMPROMISOS_2025[[#This Row],[total_cancelado]]</f>
        <v>4279000</v>
      </c>
      <c r="X5862" s="128">
        <f>COMPROMISOS_2025[[#This Row],[total_ordenes]]</f>
        <v>4279000</v>
      </c>
      <c r="Y5862" t="str" cm="1">
        <f t="array" ref="Y5862">IFERROR(_xlfn.XLOOKUP(COMPROMISOS_2025[[#This Row],[concatenado]],PAA[[#All],[RCP-RUBRO]],PAA[[#All],[Actividad3]],VLOOKUP(COMPROMISOS_2025[[#This Row],[Indicador Principal]],$AI$2:$AJ$17,2,0),0),"")</f>
        <v/>
      </c>
      <c r="Z5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3" spans="1:26">
      <c r="A5863">
        <v>4298</v>
      </c>
      <c r="B5863" t="s">
        <v>8090</v>
      </c>
      <c r="C5863" t="s">
        <v>5648</v>
      </c>
      <c r="D5863" t="s">
        <v>8091</v>
      </c>
      <c r="F5863">
        <v>466</v>
      </c>
      <c r="G5863">
        <v>103</v>
      </c>
      <c r="H5863" t="s">
        <v>653</v>
      </c>
      <c r="I5863" t="s">
        <v>8079</v>
      </c>
      <c r="J5863">
        <v>133403</v>
      </c>
      <c r="K5863">
        <v>2025</v>
      </c>
      <c r="L5863">
        <v>1017243459</v>
      </c>
      <c r="M5863" t="s">
        <v>7163</v>
      </c>
      <c r="N5863" t="s">
        <v>4595</v>
      </c>
      <c r="O5863" t="s">
        <v>4596</v>
      </c>
      <c r="P5863">
        <v>0</v>
      </c>
      <c r="Q5863">
        <v>133403</v>
      </c>
      <c r="R5863">
        <v>0</v>
      </c>
      <c r="S5863">
        <v>0</v>
      </c>
      <c r="T5863" t="str">
        <f>IF(COMPROMISOS_2025[[#This Row],[consecutivo]]&gt;=0,CONCATENATE(COMPROMISOS_2025[[#This Row],[consecutivo]],COMPROMISOS_2025[[#This Row],[rubro]]),"")</f>
        <v>42982.43.4302.85.0-205400.2.3.3.08.06.</v>
      </c>
      <c r="U5863" t="str" cm="1">
        <f t="array" ref="U5863">+IF(COMPROMISOS_2025[[#This Row],[P]]="20","41080111",_xlfn.XLOOKUP(COMPROMISOS_2025[[#This Row],[concatenado]],PAA[[#All],[RCP-RUBRO]],PAA[[#All],[INDICADOR]],"",0))</f>
        <v/>
      </c>
      <c r="V5863" s="135" t="str">
        <f>+MID(COMPROMISOS_2025[[#This Row],[rubro]],11,2)</f>
        <v>85</v>
      </c>
      <c r="W5863" s="128">
        <f>COMPROMISOS_2025[[#This Row],[valor_total]]-COMPROMISOS_2025[[#This Row],[total_cancelado]]</f>
        <v>133403</v>
      </c>
      <c r="X5863" s="128">
        <f>COMPROMISOS_2025[[#This Row],[total_ordenes]]</f>
        <v>133403</v>
      </c>
      <c r="Y5863" t="str" cm="1">
        <f t="array" ref="Y5863">IFERROR(_xlfn.XLOOKUP(COMPROMISOS_2025[[#This Row],[concatenado]],PAA[[#All],[RCP-RUBRO]],PAA[[#All],[Actividad3]],VLOOKUP(COMPROMISOS_2025[[#This Row],[Indicador Principal]],$AI$2:$AJ$17,2,0),0),"")</f>
        <v/>
      </c>
      <c r="Z5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4" spans="1:26">
      <c r="A5864">
        <v>4299</v>
      </c>
      <c r="B5864" t="s">
        <v>8090</v>
      </c>
      <c r="C5864" t="s">
        <v>5648</v>
      </c>
      <c r="D5864" t="s">
        <v>8091</v>
      </c>
      <c r="F5864">
        <v>466</v>
      </c>
      <c r="G5864">
        <v>103</v>
      </c>
      <c r="H5864" t="s">
        <v>653</v>
      </c>
      <c r="I5864" t="s">
        <v>8079</v>
      </c>
      <c r="J5864">
        <v>3652800</v>
      </c>
      <c r="K5864">
        <v>2025</v>
      </c>
      <c r="L5864">
        <v>1017246669</v>
      </c>
      <c r="M5864" t="s">
        <v>7838</v>
      </c>
      <c r="N5864" t="s">
        <v>4595</v>
      </c>
      <c r="O5864" t="s">
        <v>4596</v>
      </c>
      <c r="P5864">
        <v>0</v>
      </c>
      <c r="Q5864">
        <v>3652800</v>
      </c>
      <c r="R5864">
        <v>0</v>
      </c>
      <c r="S5864">
        <v>0</v>
      </c>
      <c r="T5864" t="str">
        <f>IF(COMPROMISOS_2025[[#This Row],[consecutivo]]&gt;=0,CONCATENATE(COMPROMISOS_2025[[#This Row],[consecutivo]],COMPROMISOS_2025[[#This Row],[rubro]]),"")</f>
        <v>42992.43.4302.85.0-205400.2.3.3.08.06.</v>
      </c>
      <c r="U5864" t="str" cm="1">
        <f t="array" ref="U5864">+IF(COMPROMISOS_2025[[#This Row],[P]]="20","41080111",_xlfn.XLOOKUP(COMPROMISOS_2025[[#This Row],[concatenado]],PAA[[#All],[RCP-RUBRO]],PAA[[#All],[INDICADOR]],"",0))</f>
        <v/>
      </c>
      <c r="V5864" s="135" t="str">
        <f>+MID(COMPROMISOS_2025[[#This Row],[rubro]],11,2)</f>
        <v>85</v>
      </c>
      <c r="W5864" s="128">
        <f>COMPROMISOS_2025[[#This Row],[valor_total]]-COMPROMISOS_2025[[#This Row],[total_cancelado]]</f>
        <v>3652800</v>
      </c>
      <c r="X5864" s="128">
        <f>COMPROMISOS_2025[[#This Row],[total_ordenes]]</f>
        <v>3652800</v>
      </c>
      <c r="Y5864" t="str" cm="1">
        <f t="array" ref="Y5864">IFERROR(_xlfn.XLOOKUP(COMPROMISOS_2025[[#This Row],[concatenado]],PAA[[#All],[RCP-RUBRO]],PAA[[#All],[Actividad3]],VLOOKUP(COMPROMISOS_2025[[#This Row],[Indicador Principal]],$AI$2:$AJ$17,2,0),0),"")</f>
        <v/>
      </c>
      <c r="Z5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5" spans="1:26">
      <c r="A5865">
        <v>4300</v>
      </c>
      <c r="B5865" t="s">
        <v>8090</v>
      </c>
      <c r="C5865" t="s">
        <v>5648</v>
      </c>
      <c r="D5865" t="s">
        <v>8091</v>
      </c>
      <c r="F5865">
        <v>466</v>
      </c>
      <c r="G5865">
        <v>103</v>
      </c>
      <c r="H5865" t="s">
        <v>653</v>
      </c>
      <c r="I5865" t="s">
        <v>8079</v>
      </c>
      <c r="J5865">
        <v>3300000</v>
      </c>
      <c r="K5865">
        <v>2025</v>
      </c>
      <c r="L5865">
        <v>1017247281</v>
      </c>
      <c r="M5865" t="s">
        <v>7578</v>
      </c>
      <c r="N5865" t="s">
        <v>4595</v>
      </c>
      <c r="O5865" t="s">
        <v>4596</v>
      </c>
      <c r="P5865">
        <v>0</v>
      </c>
      <c r="Q5865">
        <v>3300000</v>
      </c>
      <c r="R5865">
        <v>0</v>
      </c>
      <c r="S5865">
        <v>0</v>
      </c>
      <c r="T5865" t="str">
        <f>IF(COMPROMISOS_2025[[#This Row],[consecutivo]]&gt;=0,CONCATENATE(COMPROMISOS_2025[[#This Row],[consecutivo]],COMPROMISOS_2025[[#This Row],[rubro]]),"")</f>
        <v>43002.43.4302.85.0-205400.2.3.3.08.06.</v>
      </c>
      <c r="U5865" t="str" cm="1">
        <f t="array" ref="U5865">+IF(COMPROMISOS_2025[[#This Row],[P]]="20","41080111",_xlfn.XLOOKUP(COMPROMISOS_2025[[#This Row],[concatenado]],PAA[[#All],[RCP-RUBRO]],PAA[[#All],[INDICADOR]],"",0))</f>
        <v/>
      </c>
      <c r="V5865" s="135" t="str">
        <f>+MID(COMPROMISOS_2025[[#This Row],[rubro]],11,2)</f>
        <v>85</v>
      </c>
      <c r="W5865" s="128">
        <f>COMPROMISOS_2025[[#This Row],[valor_total]]-COMPROMISOS_2025[[#This Row],[total_cancelado]]</f>
        <v>3300000</v>
      </c>
      <c r="X5865" s="128">
        <f>COMPROMISOS_2025[[#This Row],[total_ordenes]]</f>
        <v>3300000</v>
      </c>
      <c r="Y5865" t="str" cm="1">
        <f t="array" ref="Y5865">IFERROR(_xlfn.XLOOKUP(COMPROMISOS_2025[[#This Row],[concatenado]],PAA[[#All],[RCP-RUBRO]],PAA[[#All],[Actividad3]],VLOOKUP(COMPROMISOS_2025[[#This Row],[Indicador Principal]],$AI$2:$AJ$17,2,0),0),"")</f>
        <v/>
      </c>
      <c r="Z5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6" spans="1:26">
      <c r="A5866">
        <v>4301</v>
      </c>
      <c r="B5866" t="s">
        <v>8090</v>
      </c>
      <c r="C5866" t="s">
        <v>5648</v>
      </c>
      <c r="D5866" t="s">
        <v>8091</v>
      </c>
      <c r="F5866">
        <v>466</v>
      </c>
      <c r="G5866">
        <v>103</v>
      </c>
      <c r="H5866" t="s">
        <v>653</v>
      </c>
      <c r="I5866" t="s">
        <v>8079</v>
      </c>
      <c r="J5866">
        <v>1697740</v>
      </c>
      <c r="K5866">
        <v>2025</v>
      </c>
      <c r="L5866">
        <v>1017252108</v>
      </c>
      <c r="M5866" t="s">
        <v>8110</v>
      </c>
      <c r="N5866" t="s">
        <v>4595</v>
      </c>
      <c r="O5866" t="s">
        <v>4596</v>
      </c>
      <c r="P5866">
        <v>0</v>
      </c>
      <c r="Q5866">
        <v>1697740</v>
      </c>
      <c r="R5866">
        <v>0</v>
      </c>
      <c r="S5866">
        <v>0</v>
      </c>
      <c r="T5866" t="str">
        <f>IF(COMPROMISOS_2025[[#This Row],[consecutivo]]&gt;=0,CONCATENATE(COMPROMISOS_2025[[#This Row],[consecutivo]],COMPROMISOS_2025[[#This Row],[rubro]]),"")</f>
        <v>43012.43.4302.85.0-205400.2.3.3.08.06.</v>
      </c>
      <c r="U5866" t="str" cm="1">
        <f t="array" ref="U5866">+IF(COMPROMISOS_2025[[#This Row],[P]]="20","41080111",_xlfn.XLOOKUP(COMPROMISOS_2025[[#This Row],[concatenado]],PAA[[#All],[RCP-RUBRO]],PAA[[#All],[INDICADOR]],"",0))</f>
        <v/>
      </c>
      <c r="V5866" s="135" t="str">
        <f>+MID(COMPROMISOS_2025[[#This Row],[rubro]],11,2)</f>
        <v>85</v>
      </c>
      <c r="W5866" s="128">
        <f>COMPROMISOS_2025[[#This Row],[valor_total]]-COMPROMISOS_2025[[#This Row],[total_cancelado]]</f>
        <v>1697740</v>
      </c>
      <c r="X5866" s="128">
        <f>COMPROMISOS_2025[[#This Row],[total_ordenes]]</f>
        <v>1697740</v>
      </c>
      <c r="Y5866" t="str" cm="1">
        <f t="array" ref="Y5866">IFERROR(_xlfn.XLOOKUP(COMPROMISOS_2025[[#This Row],[concatenado]],PAA[[#All],[RCP-RUBRO]],PAA[[#All],[Actividad3]],VLOOKUP(COMPROMISOS_2025[[#This Row],[Indicador Principal]],$AI$2:$AJ$17,2,0),0),"")</f>
        <v/>
      </c>
      <c r="Z5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7" spans="1:26">
      <c r="A5867">
        <v>4302</v>
      </c>
      <c r="B5867" t="s">
        <v>8090</v>
      </c>
      <c r="C5867" t="s">
        <v>5648</v>
      </c>
      <c r="D5867" t="s">
        <v>8091</v>
      </c>
      <c r="F5867">
        <v>466</v>
      </c>
      <c r="G5867">
        <v>103</v>
      </c>
      <c r="H5867" t="s">
        <v>653</v>
      </c>
      <c r="I5867" t="s">
        <v>8079</v>
      </c>
      <c r="J5867">
        <v>805910</v>
      </c>
      <c r="K5867">
        <v>2025</v>
      </c>
      <c r="L5867">
        <v>1017260368</v>
      </c>
      <c r="M5867" t="s">
        <v>8111</v>
      </c>
      <c r="N5867" t="s">
        <v>4595</v>
      </c>
      <c r="O5867" t="s">
        <v>4596</v>
      </c>
      <c r="P5867">
        <v>0</v>
      </c>
      <c r="Q5867">
        <v>805910</v>
      </c>
      <c r="R5867">
        <v>0</v>
      </c>
      <c r="S5867">
        <v>0</v>
      </c>
      <c r="T5867" t="str">
        <f>IF(COMPROMISOS_2025[[#This Row],[consecutivo]]&gt;=0,CONCATENATE(COMPROMISOS_2025[[#This Row],[consecutivo]],COMPROMISOS_2025[[#This Row],[rubro]]),"")</f>
        <v>43022.43.4302.85.0-205400.2.3.3.08.06.</v>
      </c>
      <c r="U5867" t="str" cm="1">
        <f t="array" ref="U5867">+IF(COMPROMISOS_2025[[#This Row],[P]]="20","41080111",_xlfn.XLOOKUP(COMPROMISOS_2025[[#This Row],[concatenado]],PAA[[#All],[RCP-RUBRO]],PAA[[#All],[INDICADOR]],"",0))</f>
        <v/>
      </c>
      <c r="V5867" s="135" t="str">
        <f>+MID(COMPROMISOS_2025[[#This Row],[rubro]],11,2)</f>
        <v>85</v>
      </c>
      <c r="W5867" s="128">
        <f>COMPROMISOS_2025[[#This Row],[valor_total]]-COMPROMISOS_2025[[#This Row],[total_cancelado]]</f>
        <v>805910</v>
      </c>
      <c r="X5867" s="128">
        <f>COMPROMISOS_2025[[#This Row],[total_ordenes]]</f>
        <v>805910</v>
      </c>
      <c r="Y5867" t="str" cm="1">
        <f t="array" ref="Y5867">IFERROR(_xlfn.XLOOKUP(COMPROMISOS_2025[[#This Row],[concatenado]],PAA[[#All],[RCP-RUBRO]],PAA[[#All],[Actividad3]],VLOOKUP(COMPROMISOS_2025[[#This Row],[Indicador Principal]],$AI$2:$AJ$17,2,0),0),"")</f>
        <v/>
      </c>
      <c r="Z5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8" spans="1:26">
      <c r="A5868">
        <v>4303</v>
      </c>
      <c r="B5868" t="s">
        <v>8090</v>
      </c>
      <c r="C5868" t="s">
        <v>5648</v>
      </c>
      <c r="D5868" t="s">
        <v>8091</v>
      </c>
      <c r="F5868">
        <v>466</v>
      </c>
      <c r="G5868">
        <v>103</v>
      </c>
      <c r="H5868" t="s">
        <v>653</v>
      </c>
      <c r="I5868" t="s">
        <v>8079</v>
      </c>
      <c r="J5868">
        <v>4982250</v>
      </c>
      <c r="K5868">
        <v>2025</v>
      </c>
      <c r="L5868">
        <v>1017268216</v>
      </c>
      <c r="M5868" t="s">
        <v>7580</v>
      </c>
      <c r="N5868" t="s">
        <v>4595</v>
      </c>
      <c r="O5868" t="s">
        <v>4596</v>
      </c>
      <c r="P5868">
        <v>0</v>
      </c>
      <c r="Q5868">
        <v>4982250</v>
      </c>
      <c r="R5868">
        <v>0</v>
      </c>
      <c r="S5868">
        <v>0</v>
      </c>
      <c r="T5868" t="str">
        <f>IF(COMPROMISOS_2025[[#This Row],[consecutivo]]&gt;=0,CONCATENATE(COMPROMISOS_2025[[#This Row],[consecutivo]],COMPROMISOS_2025[[#This Row],[rubro]]),"")</f>
        <v>43032.43.4302.85.0-205400.2.3.3.08.06.</v>
      </c>
      <c r="U5868" t="str" cm="1">
        <f t="array" ref="U5868">+IF(COMPROMISOS_2025[[#This Row],[P]]="20","41080111",_xlfn.XLOOKUP(COMPROMISOS_2025[[#This Row],[concatenado]],PAA[[#All],[RCP-RUBRO]],PAA[[#All],[INDICADOR]],"",0))</f>
        <v/>
      </c>
      <c r="V5868" s="135" t="str">
        <f>+MID(COMPROMISOS_2025[[#This Row],[rubro]],11,2)</f>
        <v>85</v>
      </c>
      <c r="W5868" s="128">
        <f>COMPROMISOS_2025[[#This Row],[valor_total]]-COMPROMISOS_2025[[#This Row],[total_cancelado]]</f>
        <v>4982250</v>
      </c>
      <c r="X5868" s="128">
        <f>COMPROMISOS_2025[[#This Row],[total_ordenes]]</f>
        <v>4982250</v>
      </c>
      <c r="Y5868" t="str" cm="1">
        <f t="array" ref="Y5868">IFERROR(_xlfn.XLOOKUP(COMPROMISOS_2025[[#This Row],[concatenado]],PAA[[#All],[RCP-RUBRO]],PAA[[#All],[Actividad3]],VLOOKUP(COMPROMISOS_2025[[#This Row],[Indicador Principal]],$AI$2:$AJ$17,2,0),0),"")</f>
        <v/>
      </c>
      <c r="Z5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9" spans="1:26">
      <c r="A5869">
        <v>4304</v>
      </c>
      <c r="B5869" t="s">
        <v>8090</v>
      </c>
      <c r="C5869" t="s">
        <v>5648</v>
      </c>
      <c r="D5869" t="s">
        <v>8091</v>
      </c>
      <c r="F5869">
        <v>466</v>
      </c>
      <c r="G5869">
        <v>103</v>
      </c>
      <c r="H5869" t="s">
        <v>653</v>
      </c>
      <c r="I5869" t="s">
        <v>8079</v>
      </c>
      <c r="J5869">
        <v>1902568</v>
      </c>
      <c r="K5869">
        <v>2025</v>
      </c>
      <c r="L5869">
        <v>1017270409</v>
      </c>
      <c r="M5869" t="s">
        <v>7581</v>
      </c>
      <c r="N5869" t="s">
        <v>4595</v>
      </c>
      <c r="O5869" t="s">
        <v>4596</v>
      </c>
      <c r="P5869">
        <v>0</v>
      </c>
      <c r="Q5869">
        <v>1902568</v>
      </c>
      <c r="R5869">
        <v>0</v>
      </c>
      <c r="S5869">
        <v>0</v>
      </c>
      <c r="T5869" t="str">
        <f>IF(COMPROMISOS_2025[[#This Row],[consecutivo]]&gt;=0,CONCATENATE(COMPROMISOS_2025[[#This Row],[consecutivo]],COMPROMISOS_2025[[#This Row],[rubro]]),"")</f>
        <v>43042.43.4302.85.0-205400.2.3.3.08.06.</v>
      </c>
      <c r="U5869" t="str" cm="1">
        <f t="array" ref="U5869">+IF(COMPROMISOS_2025[[#This Row],[P]]="20","41080111",_xlfn.XLOOKUP(COMPROMISOS_2025[[#This Row],[concatenado]],PAA[[#All],[RCP-RUBRO]],PAA[[#All],[INDICADOR]],"",0))</f>
        <v/>
      </c>
      <c r="V5869" s="135" t="str">
        <f>+MID(COMPROMISOS_2025[[#This Row],[rubro]],11,2)</f>
        <v>85</v>
      </c>
      <c r="W5869" s="128">
        <f>COMPROMISOS_2025[[#This Row],[valor_total]]-COMPROMISOS_2025[[#This Row],[total_cancelado]]</f>
        <v>1902568</v>
      </c>
      <c r="X5869" s="128">
        <f>COMPROMISOS_2025[[#This Row],[total_ordenes]]</f>
        <v>1902568</v>
      </c>
      <c r="Y5869" t="str" cm="1">
        <f t="array" ref="Y5869">IFERROR(_xlfn.XLOOKUP(COMPROMISOS_2025[[#This Row],[concatenado]],PAA[[#All],[RCP-RUBRO]],PAA[[#All],[Actividad3]],VLOOKUP(COMPROMISOS_2025[[#This Row],[Indicador Principal]],$AI$2:$AJ$17,2,0),0),"")</f>
        <v/>
      </c>
      <c r="Z5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0" spans="1:26">
      <c r="A5870">
        <v>4305</v>
      </c>
      <c r="B5870" t="s">
        <v>8090</v>
      </c>
      <c r="C5870" t="s">
        <v>5648</v>
      </c>
      <c r="D5870" t="s">
        <v>8091</v>
      </c>
      <c r="F5870">
        <v>466</v>
      </c>
      <c r="G5870">
        <v>103</v>
      </c>
      <c r="H5870" t="s">
        <v>653</v>
      </c>
      <c r="I5870" t="s">
        <v>8079</v>
      </c>
      <c r="J5870">
        <v>1434600</v>
      </c>
      <c r="K5870">
        <v>2025</v>
      </c>
      <c r="L5870">
        <v>1017271051</v>
      </c>
      <c r="M5870" t="s">
        <v>8112</v>
      </c>
      <c r="N5870" t="s">
        <v>4595</v>
      </c>
      <c r="O5870" t="s">
        <v>4596</v>
      </c>
      <c r="P5870">
        <v>0</v>
      </c>
      <c r="Q5870">
        <v>1434600</v>
      </c>
      <c r="R5870">
        <v>0</v>
      </c>
      <c r="S5870">
        <v>0</v>
      </c>
      <c r="T5870" t="str">
        <f>IF(COMPROMISOS_2025[[#This Row],[consecutivo]]&gt;=0,CONCATENATE(COMPROMISOS_2025[[#This Row],[consecutivo]],COMPROMISOS_2025[[#This Row],[rubro]]),"")</f>
        <v>43052.43.4302.85.0-205400.2.3.3.08.06.</v>
      </c>
      <c r="U5870" t="str" cm="1">
        <f t="array" ref="U5870">+IF(COMPROMISOS_2025[[#This Row],[P]]="20","41080111",_xlfn.XLOOKUP(COMPROMISOS_2025[[#This Row],[concatenado]],PAA[[#All],[RCP-RUBRO]],PAA[[#All],[INDICADOR]],"",0))</f>
        <v/>
      </c>
      <c r="V5870" s="135" t="str">
        <f>+MID(COMPROMISOS_2025[[#This Row],[rubro]],11,2)</f>
        <v>85</v>
      </c>
      <c r="W5870" s="128">
        <f>COMPROMISOS_2025[[#This Row],[valor_total]]-COMPROMISOS_2025[[#This Row],[total_cancelado]]</f>
        <v>1434600</v>
      </c>
      <c r="X5870" s="128">
        <f>COMPROMISOS_2025[[#This Row],[total_ordenes]]</f>
        <v>1434600</v>
      </c>
      <c r="Y5870" t="str" cm="1">
        <f t="array" ref="Y5870">IFERROR(_xlfn.XLOOKUP(COMPROMISOS_2025[[#This Row],[concatenado]],PAA[[#All],[RCP-RUBRO]],PAA[[#All],[Actividad3]],VLOOKUP(COMPROMISOS_2025[[#This Row],[Indicador Principal]],$AI$2:$AJ$17,2,0),0),"")</f>
        <v/>
      </c>
      <c r="Z5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1" spans="1:26">
      <c r="A5871">
        <v>4306</v>
      </c>
      <c r="B5871" t="s">
        <v>8090</v>
      </c>
      <c r="C5871" t="s">
        <v>5648</v>
      </c>
      <c r="D5871" t="s">
        <v>8091</v>
      </c>
      <c r="F5871">
        <v>466</v>
      </c>
      <c r="G5871">
        <v>103</v>
      </c>
      <c r="H5871" t="s">
        <v>653</v>
      </c>
      <c r="I5871" t="s">
        <v>8079</v>
      </c>
      <c r="J5871">
        <v>2419950</v>
      </c>
      <c r="K5871">
        <v>2025</v>
      </c>
      <c r="L5871">
        <v>1017922377</v>
      </c>
      <c r="M5871" t="s">
        <v>8113</v>
      </c>
      <c r="N5871" t="s">
        <v>4595</v>
      </c>
      <c r="O5871" t="s">
        <v>4596</v>
      </c>
      <c r="P5871">
        <v>0</v>
      </c>
      <c r="Q5871">
        <v>2419950</v>
      </c>
      <c r="R5871">
        <v>0</v>
      </c>
      <c r="S5871">
        <v>0</v>
      </c>
      <c r="T5871" t="str">
        <f>IF(COMPROMISOS_2025[[#This Row],[consecutivo]]&gt;=0,CONCATENATE(COMPROMISOS_2025[[#This Row],[consecutivo]],COMPROMISOS_2025[[#This Row],[rubro]]),"")</f>
        <v>43062.43.4302.85.0-205400.2.3.3.08.06.</v>
      </c>
      <c r="U5871" t="str" cm="1">
        <f t="array" ref="U5871">+IF(COMPROMISOS_2025[[#This Row],[P]]="20","41080111",_xlfn.XLOOKUP(COMPROMISOS_2025[[#This Row],[concatenado]],PAA[[#All],[RCP-RUBRO]],PAA[[#All],[INDICADOR]],"",0))</f>
        <v/>
      </c>
      <c r="V5871" s="135" t="str">
        <f>+MID(COMPROMISOS_2025[[#This Row],[rubro]],11,2)</f>
        <v>85</v>
      </c>
      <c r="W5871" s="128">
        <f>COMPROMISOS_2025[[#This Row],[valor_total]]-COMPROMISOS_2025[[#This Row],[total_cancelado]]</f>
        <v>2419950</v>
      </c>
      <c r="X5871" s="128">
        <f>COMPROMISOS_2025[[#This Row],[total_ordenes]]</f>
        <v>2419950</v>
      </c>
      <c r="Y5871" t="str" cm="1">
        <f t="array" ref="Y5871">IFERROR(_xlfn.XLOOKUP(COMPROMISOS_2025[[#This Row],[concatenado]],PAA[[#All],[RCP-RUBRO]],PAA[[#All],[Actividad3]],VLOOKUP(COMPROMISOS_2025[[#This Row],[Indicador Principal]],$AI$2:$AJ$17,2,0),0),"")</f>
        <v/>
      </c>
      <c r="Z5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2" spans="1:26">
      <c r="A5872">
        <v>4307</v>
      </c>
      <c r="B5872" t="s">
        <v>8090</v>
      </c>
      <c r="C5872" t="s">
        <v>5648</v>
      </c>
      <c r="D5872" t="s">
        <v>8091</v>
      </c>
      <c r="F5872">
        <v>466</v>
      </c>
      <c r="G5872">
        <v>103</v>
      </c>
      <c r="H5872" t="s">
        <v>653</v>
      </c>
      <c r="I5872" t="s">
        <v>8079</v>
      </c>
      <c r="J5872">
        <v>638834</v>
      </c>
      <c r="K5872">
        <v>2025</v>
      </c>
      <c r="L5872">
        <v>1017923366</v>
      </c>
      <c r="M5872" t="s">
        <v>7585</v>
      </c>
      <c r="N5872" t="s">
        <v>4595</v>
      </c>
      <c r="O5872" t="s">
        <v>4596</v>
      </c>
      <c r="P5872">
        <v>0</v>
      </c>
      <c r="Q5872">
        <v>638834</v>
      </c>
      <c r="R5872">
        <v>0</v>
      </c>
      <c r="S5872">
        <v>0</v>
      </c>
      <c r="T5872" t="str">
        <f>IF(COMPROMISOS_2025[[#This Row],[consecutivo]]&gt;=0,CONCATENATE(COMPROMISOS_2025[[#This Row],[consecutivo]],COMPROMISOS_2025[[#This Row],[rubro]]),"")</f>
        <v>43072.43.4302.85.0-205400.2.3.3.08.06.</v>
      </c>
      <c r="U5872" t="str" cm="1">
        <f t="array" ref="U5872">+IF(COMPROMISOS_2025[[#This Row],[P]]="20","41080111",_xlfn.XLOOKUP(COMPROMISOS_2025[[#This Row],[concatenado]],PAA[[#All],[RCP-RUBRO]],PAA[[#All],[INDICADOR]],"",0))</f>
        <v/>
      </c>
      <c r="V5872" s="135" t="str">
        <f>+MID(COMPROMISOS_2025[[#This Row],[rubro]],11,2)</f>
        <v>85</v>
      </c>
      <c r="W5872" s="128">
        <f>COMPROMISOS_2025[[#This Row],[valor_total]]-COMPROMISOS_2025[[#This Row],[total_cancelado]]</f>
        <v>638834</v>
      </c>
      <c r="X5872" s="128">
        <f>COMPROMISOS_2025[[#This Row],[total_ordenes]]</f>
        <v>638834</v>
      </c>
      <c r="Y5872" t="str" cm="1">
        <f t="array" ref="Y5872">IFERROR(_xlfn.XLOOKUP(COMPROMISOS_2025[[#This Row],[concatenado]],PAA[[#All],[RCP-RUBRO]],PAA[[#All],[Actividad3]],VLOOKUP(COMPROMISOS_2025[[#This Row],[Indicador Principal]],$AI$2:$AJ$17,2,0),0),"")</f>
        <v/>
      </c>
      <c r="Z5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3" spans="1:26">
      <c r="A5873">
        <v>4308</v>
      </c>
      <c r="B5873" t="s">
        <v>8090</v>
      </c>
      <c r="C5873" t="s">
        <v>5648</v>
      </c>
      <c r="D5873" t="s">
        <v>8091</v>
      </c>
      <c r="F5873">
        <v>466</v>
      </c>
      <c r="G5873">
        <v>103</v>
      </c>
      <c r="H5873" t="s">
        <v>653</v>
      </c>
      <c r="I5873" t="s">
        <v>8079</v>
      </c>
      <c r="J5873">
        <v>2666800</v>
      </c>
      <c r="K5873">
        <v>2025</v>
      </c>
      <c r="L5873">
        <v>1017923607</v>
      </c>
      <c r="M5873" t="s">
        <v>7586</v>
      </c>
      <c r="N5873" t="s">
        <v>4595</v>
      </c>
      <c r="O5873" t="s">
        <v>4596</v>
      </c>
      <c r="P5873">
        <v>0</v>
      </c>
      <c r="Q5873">
        <v>2666800</v>
      </c>
      <c r="R5873">
        <v>0</v>
      </c>
      <c r="S5873">
        <v>0</v>
      </c>
      <c r="T5873" t="str">
        <f>IF(COMPROMISOS_2025[[#This Row],[consecutivo]]&gt;=0,CONCATENATE(COMPROMISOS_2025[[#This Row],[consecutivo]],COMPROMISOS_2025[[#This Row],[rubro]]),"")</f>
        <v>43082.43.4302.85.0-205400.2.3.3.08.06.</v>
      </c>
      <c r="U5873" t="str" cm="1">
        <f t="array" ref="U5873">+IF(COMPROMISOS_2025[[#This Row],[P]]="20","41080111",_xlfn.XLOOKUP(COMPROMISOS_2025[[#This Row],[concatenado]],PAA[[#All],[RCP-RUBRO]],PAA[[#All],[INDICADOR]],"",0))</f>
        <v/>
      </c>
      <c r="V5873" s="135" t="str">
        <f>+MID(COMPROMISOS_2025[[#This Row],[rubro]],11,2)</f>
        <v>85</v>
      </c>
      <c r="W5873" s="128">
        <f>COMPROMISOS_2025[[#This Row],[valor_total]]-COMPROMISOS_2025[[#This Row],[total_cancelado]]</f>
        <v>2666800</v>
      </c>
      <c r="X5873" s="128">
        <f>COMPROMISOS_2025[[#This Row],[total_ordenes]]</f>
        <v>2666800</v>
      </c>
      <c r="Y5873" t="str" cm="1">
        <f t="array" ref="Y5873">IFERROR(_xlfn.XLOOKUP(COMPROMISOS_2025[[#This Row],[concatenado]],PAA[[#All],[RCP-RUBRO]],PAA[[#All],[Actividad3]],VLOOKUP(COMPROMISOS_2025[[#This Row],[Indicador Principal]],$AI$2:$AJ$17,2,0),0),"")</f>
        <v/>
      </c>
      <c r="Z5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4" spans="1:26">
      <c r="A5874">
        <v>4309</v>
      </c>
      <c r="B5874" t="s">
        <v>8090</v>
      </c>
      <c r="C5874" t="s">
        <v>5648</v>
      </c>
      <c r="D5874" t="s">
        <v>8091</v>
      </c>
      <c r="F5874">
        <v>466</v>
      </c>
      <c r="G5874">
        <v>103</v>
      </c>
      <c r="H5874" t="s">
        <v>653</v>
      </c>
      <c r="I5874" t="s">
        <v>8079</v>
      </c>
      <c r="J5874">
        <v>2419950</v>
      </c>
      <c r="K5874">
        <v>2025</v>
      </c>
      <c r="L5874">
        <v>1017926694</v>
      </c>
      <c r="M5874" t="s">
        <v>7167</v>
      </c>
      <c r="N5874" t="s">
        <v>4595</v>
      </c>
      <c r="O5874" t="s">
        <v>4596</v>
      </c>
      <c r="P5874">
        <v>0</v>
      </c>
      <c r="Q5874">
        <v>2419950</v>
      </c>
      <c r="R5874">
        <v>0</v>
      </c>
      <c r="S5874">
        <v>0</v>
      </c>
      <c r="T5874" t="str">
        <f>IF(COMPROMISOS_2025[[#This Row],[consecutivo]]&gt;=0,CONCATENATE(COMPROMISOS_2025[[#This Row],[consecutivo]],COMPROMISOS_2025[[#This Row],[rubro]]),"")</f>
        <v>43092.43.4302.85.0-205400.2.3.3.08.06.</v>
      </c>
      <c r="U5874" t="str" cm="1">
        <f t="array" ref="U5874">+IF(COMPROMISOS_2025[[#This Row],[P]]="20","41080111",_xlfn.XLOOKUP(COMPROMISOS_2025[[#This Row],[concatenado]],PAA[[#All],[RCP-RUBRO]],PAA[[#All],[INDICADOR]],"",0))</f>
        <v/>
      </c>
      <c r="V5874" s="135" t="str">
        <f>+MID(COMPROMISOS_2025[[#This Row],[rubro]],11,2)</f>
        <v>85</v>
      </c>
      <c r="W5874" s="128">
        <f>COMPROMISOS_2025[[#This Row],[valor_total]]-COMPROMISOS_2025[[#This Row],[total_cancelado]]</f>
        <v>2419950</v>
      </c>
      <c r="X5874" s="128">
        <f>COMPROMISOS_2025[[#This Row],[total_ordenes]]</f>
        <v>2419950</v>
      </c>
      <c r="Y5874" t="str" cm="1">
        <f t="array" ref="Y5874">IFERROR(_xlfn.XLOOKUP(COMPROMISOS_2025[[#This Row],[concatenado]],PAA[[#All],[RCP-RUBRO]],PAA[[#All],[Actividad3]],VLOOKUP(COMPROMISOS_2025[[#This Row],[Indicador Principal]],$AI$2:$AJ$17,2,0),0),"")</f>
        <v/>
      </c>
      <c r="Z5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5" spans="1:26">
      <c r="A5875">
        <v>4310</v>
      </c>
      <c r="B5875" t="s">
        <v>8090</v>
      </c>
      <c r="C5875" t="s">
        <v>5648</v>
      </c>
      <c r="D5875" t="s">
        <v>8091</v>
      </c>
      <c r="F5875">
        <v>466</v>
      </c>
      <c r="G5875">
        <v>103</v>
      </c>
      <c r="H5875" t="s">
        <v>653</v>
      </c>
      <c r="I5875" t="s">
        <v>8079</v>
      </c>
      <c r="J5875">
        <v>2419950</v>
      </c>
      <c r="K5875">
        <v>2025</v>
      </c>
      <c r="L5875">
        <v>1017928803</v>
      </c>
      <c r="M5875" t="s">
        <v>8114</v>
      </c>
      <c r="N5875" t="s">
        <v>4595</v>
      </c>
      <c r="O5875" t="s">
        <v>4596</v>
      </c>
      <c r="P5875">
        <v>0</v>
      </c>
      <c r="Q5875">
        <v>2419950</v>
      </c>
      <c r="R5875">
        <v>0</v>
      </c>
      <c r="S5875">
        <v>0</v>
      </c>
      <c r="T5875" t="str">
        <f>IF(COMPROMISOS_2025[[#This Row],[consecutivo]]&gt;=0,CONCATENATE(COMPROMISOS_2025[[#This Row],[consecutivo]],COMPROMISOS_2025[[#This Row],[rubro]]),"")</f>
        <v>43102.43.4302.85.0-205400.2.3.3.08.06.</v>
      </c>
      <c r="U5875" t="str" cm="1">
        <f t="array" ref="U5875">+IF(COMPROMISOS_2025[[#This Row],[P]]="20","41080111",_xlfn.XLOOKUP(COMPROMISOS_2025[[#This Row],[concatenado]],PAA[[#All],[RCP-RUBRO]],PAA[[#All],[INDICADOR]],"",0))</f>
        <v/>
      </c>
      <c r="V5875" s="135" t="str">
        <f>+MID(COMPROMISOS_2025[[#This Row],[rubro]],11,2)</f>
        <v>85</v>
      </c>
      <c r="W5875" s="128">
        <f>COMPROMISOS_2025[[#This Row],[valor_total]]-COMPROMISOS_2025[[#This Row],[total_cancelado]]</f>
        <v>2419950</v>
      </c>
      <c r="X5875" s="128">
        <f>COMPROMISOS_2025[[#This Row],[total_ordenes]]</f>
        <v>2419950</v>
      </c>
      <c r="Y5875" t="str" cm="1">
        <f t="array" ref="Y5875">IFERROR(_xlfn.XLOOKUP(COMPROMISOS_2025[[#This Row],[concatenado]],PAA[[#All],[RCP-RUBRO]],PAA[[#All],[Actividad3]],VLOOKUP(COMPROMISOS_2025[[#This Row],[Indicador Principal]],$AI$2:$AJ$17,2,0),0),"")</f>
        <v/>
      </c>
      <c r="Z5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6" spans="1:26">
      <c r="A5876">
        <v>4311</v>
      </c>
      <c r="B5876" t="s">
        <v>8090</v>
      </c>
      <c r="C5876" t="s">
        <v>5648</v>
      </c>
      <c r="D5876" t="s">
        <v>8091</v>
      </c>
      <c r="F5876">
        <v>466</v>
      </c>
      <c r="G5876">
        <v>103</v>
      </c>
      <c r="H5876" t="s">
        <v>653</v>
      </c>
      <c r="I5876" t="s">
        <v>8079</v>
      </c>
      <c r="J5876">
        <v>1540000</v>
      </c>
      <c r="K5876">
        <v>2025</v>
      </c>
      <c r="L5876">
        <v>1017931714</v>
      </c>
      <c r="M5876" t="s">
        <v>8115</v>
      </c>
      <c r="N5876" t="s">
        <v>4595</v>
      </c>
      <c r="O5876" t="s">
        <v>4596</v>
      </c>
      <c r="P5876">
        <v>0</v>
      </c>
      <c r="Q5876">
        <v>1540000</v>
      </c>
      <c r="R5876">
        <v>0</v>
      </c>
      <c r="S5876">
        <v>0</v>
      </c>
      <c r="T5876" t="str">
        <f>IF(COMPROMISOS_2025[[#This Row],[consecutivo]]&gt;=0,CONCATENATE(COMPROMISOS_2025[[#This Row],[consecutivo]],COMPROMISOS_2025[[#This Row],[rubro]]),"")</f>
        <v>43112.43.4302.85.0-205400.2.3.3.08.06.</v>
      </c>
      <c r="U5876" t="str" cm="1">
        <f t="array" ref="U5876">+IF(COMPROMISOS_2025[[#This Row],[P]]="20","41080111",_xlfn.XLOOKUP(COMPROMISOS_2025[[#This Row],[concatenado]],PAA[[#All],[RCP-RUBRO]],PAA[[#All],[INDICADOR]],"",0))</f>
        <v/>
      </c>
      <c r="V5876" s="135" t="str">
        <f>+MID(COMPROMISOS_2025[[#This Row],[rubro]],11,2)</f>
        <v>85</v>
      </c>
      <c r="W5876" s="128">
        <f>COMPROMISOS_2025[[#This Row],[valor_total]]-COMPROMISOS_2025[[#This Row],[total_cancelado]]</f>
        <v>1540000</v>
      </c>
      <c r="X5876" s="128">
        <f>COMPROMISOS_2025[[#This Row],[total_ordenes]]</f>
        <v>1540000</v>
      </c>
      <c r="Y5876" t="str" cm="1">
        <f t="array" ref="Y5876">IFERROR(_xlfn.XLOOKUP(COMPROMISOS_2025[[#This Row],[concatenado]],PAA[[#All],[RCP-RUBRO]],PAA[[#All],[Actividad3]],VLOOKUP(COMPROMISOS_2025[[#This Row],[Indicador Principal]],$AI$2:$AJ$17,2,0),0),"")</f>
        <v/>
      </c>
      <c r="Z5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7" spans="1:26">
      <c r="A5877">
        <v>4312</v>
      </c>
      <c r="B5877" t="s">
        <v>8090</v>
      </c>
      <c r="C5877" t="s">
        <v>5648</v>
      </c>
      <c r="D5877" t="s">
        <v>8091</v>
      </c>
      <c r="F5877">
        <v>466</v>
      </c>
      <c r="G5877">
        <v>103</v>
      </c>
      <c r="H5877" t="s">
        <v>653</v>
      </c>
      <c r="I5877" t="s">
        <v>8079</v>
      </c>
      <c r="J5877">
        <v>1540000</v>
      </c>
      <c r="K5877">
        <v>2025</v>
      </c>
      <c r="L5877">
        <v>1017932920</v>
      </c>
      <c r="M5877" t="s">
        <v>8116</v>
      </c>
      <c r="N5877" t="s">
        <v>4595</v>
      </c>
      <c r="O5877" t="s">
        <v>4596</v>
      </c>
      <c r="P5877">
        <v>0</v>
      </c>
      <c r="Q5877">
        <v>1540000</v>
      </c>
      <c r="R5877">
        <v>0</v>
      </c>
      <c r="S5877">
        <v>0</v>
      </c>
      <c r="T5877" t="str">
        <f>IF(COMPROMISOS_2025[[#This Row],[consecutivo]]&gt;=0,CONCATENATE(COMPROMISOS_2025[[#This Row],[consecutivo]],COMPROMISOS_2025[[#This Row],[rubro]]),"")</f>
        <v>43122.43.4302.85.0-205400.2.3.3.08.06.</v>
      </c>
      <c r="U5877" t="str" cm="1">
        <f t="array" ref="U5877">+IF(COMPROMISOS_2025[[#This Row],[P]]="20","41080111",_xlfn.XLOOKUP(COMPROMISOS_2025[[#This Row],[concatenado]],PAA[[#All],[RCP-RUBRO]],PAA[[#All],[INDICADOR]],"",0))</f>
        <v/>
      </c>
      <c r="V5877" s="135" t="str">
        <f>+MID(COMPROMISOS_2025[[#This Row],[rubro]],11,2)</f>
        <v>85</v>
      </c>
      <c r="W5877" s="128">
        <f>COMPROMISOS_2025[[#This Row],[valor_total]]-COMPROMISOS_2025[[#This Row],[total_cancelado]]</f>
        <v>1540000</v>
      </c>
      <c r="X5877" s="128">
        <f>COMPROMISOS_2025[[#This Row],[total_ordenes]]</f>
        <v>1540000</v>
      </c>
      <c r="Y5877" t="str" cm="1">
        <f t="array" ref="Y5877">IFERROR(_xlfn.XLOOKUP(COMPROMISOS_2025[[#This Row],[concatenado]],PAA[[#All],[RCP-RUBRO]],PAA[[#All],[Actividad3]],VLOOKUP(COMPROMISOS_2025[[#This Row],[Indicador Principal]],$AI$2:$AJ$17,2,0),0),"")</f>
        <v/>
      </c>
      <c r="Z5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8" spans="1:26">
      <c r="A5878">
        <v>4313</v>
      </c>
      <c r="B5878" t="s">
        <v>8090</v>
      </c>
      <c r="C5878" t="s">
        <v>5648</v>
      </c>
      <c r="D5878" t="s">
        <v>8091</v>
      </c>
      <c r="F5878">
        <v>466</v>
      </c>
      <c r="G5878">
        <v>103</v>
      </c>
      <c r="H5878" t="s">
        <v>653</v>
      </c>
      <c r="I5878" t="s">
        <v>8079</v>
      </c>
      <c r="J5878">
        <v>2419950</v>
      </c>
      <c r="K5878">
        <v>2025</v>
      </c>
      <c r="L5878">
        <v>1018225068</v>
      </c>
      <c r="M5878" t="s">
        <v>7587</v>
      </c>
      <c r="N5878" t="s">
        <v>4595</v>
      </c>
      <c r="O5878" t="s">
        <v>4596</v>
      </c>
      <c r="P5878">
        <v>0</v>
      </c>
      <c r="Q5878">
        <v>2419950</v>
      </c>
      <c r="R5878">
        <v>0</v>
      </c>
      <c r="S5878">
        <v>0</v>
      </c>
      <c r="T5878" t="str">
        <f>IF(COMPROMISOS_2025[[#This Row],[consecutivo]]&gt;=0,CONCATENATE(COMPROMISOS_2025[[#This Row],[consecutivo]],COMPROMISOS_2025[[#This Row],[rubro]]),"")</f>
        <v>43132.43.4302.85.0-205400.2.3.3.08.06.</v>
      </c>
      <c r="U5878" t="str" cm="1">
        <f t="array" ref="U5878">+IF(COMPROMISOS_2025[[#This Row],[P]]="20","41080111",_xlfn.XLOOKUP(COMPROMISOS_2025[[#This Row],[concatenado]],PAA[[#All],[RCP-RUBRO]],PAA[[#All],[INDICADOR]],"",0))</f>
        <v/>
      </c>
      <c r="V5878" s="135" t="str">
        <f>+MID(COMPROMISOS_2025[[#This Row],[rubro]],11,2)</f>
        <v>85</v>
      </c>
      <c r="W5878" s="128">
        <f>COMPROMISOS_2025[[#This Row],[valor_total]]-COMPROMISOS_2025[[#This Row],[total_cancelado]]</f>
        <v>2419950</v>
      </c>
      <c r="X5878" s="128">
        <f>COMPROMISOS_2025[[#This Row],[total_ordenes]]</f>
        <v>2419950</v>
      </c>
      <c r="Y5878" t="str" cm="1">
        <f t="array" ref="Y5878">IFERROR(_xlfn.XLOOKUP(COMPROMISOS_2025[[#This Row],[concatenado]],PAA[[#All],[RCP-RUBRO]],PAA[[#All],[Actividad3]],VLOOKUP(COMPROMISOS_2025[[#This Row],[Indicador Principal]],$AI$2:$AJ$17,2,0),0),"")</f>
        <v/>
      </c>
      <c r="Z5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9" spans="1:26">
      <c r="A5879">
        <v>4314</v>
      </c>
      <c r="B5879" t="s">
        <v>8090</v>
      </c>
      <c r="C5879" t="s">
        <v>5648</v>
      </c>
      <c r="D5879" t="s">
        <v>8091</v>
      </c>
      <c r="F5879">
        <v>466</v>
      </c>
      <c r="G5879">
        <v>103</v>
      </c>
      <c r="H5879" t="s">
        <v>653</v>
      </c>
      <c r="I5879" t="s">
        <v>8079</v>
      </c>
      <c r="J5879">
        <v>2415000</v>
      </c>
      <c r="K5879">
        <v>2025</v>
      </c>
      <c r="L5879">
        <v>1018226620</v>
      </c>
      <c r="M5879" t="s">
        <v>7589</v>
      </c>
      <c r="N5879" t="s">
        <v>4595</v>
      </c>
      <c r="O5879" t="s">
        <v>4596</v>
      </c>
      <c r="P5879">
        <v>0</v>
      </c>
      <c r="Q5879">
        <v>2415000</v>
      </c>
      <c r="R5879">
        <v>0</v>
      </c>
      <c r="S5879">
        <v>0</v>
      </c>
      <c r="T5879" t="str">
        <f>IF(COMPROMISOS_2025[[#This Row],[consecutivo]]&gt;=0,CONCATENATE(COMPROMISOS_2025[[#This Row],[consecutivo]],COMPROMISOS_2025[[#This Row],[rubro]]),"")</f>
        <v>43142.43.4302.85.0-205400.2.3.3.08.06.</v>
      </c>
      <c r="U5879" t="str" cm="1">
        <f t="array" ref="U5879">+IF(COMPROMISOS_2025[[#This Row],[P]]="20","41080111",_xlfn.XLOOKUP(COMPROMISOS_2025[[#This Row],[concatenado]],PAA[[#All],[RCP-RUBRO]],PAA[[#All],[INDICADOR]],"",0))</f>
        <v/>
      </c>
      <c r="V5879" s="135" t="str">
        <f>+MID(COMPROMISOS_2025[[#This Row],[rubro]],11,2)</f>
        <v>85</v>
      </c>
      <c r="W5879" s="128">
        <f>COMPROMISOS_2025[[#This Row],[valor_total]]-COMPROMISOS_2025[[#This Row],[total_cancelado]]</f>
        <v>2415000</v>
      </c>
      <c r="X5879" s="128">
        <f>COMPROMISOS_2025[[#This Row],[total_ordenes]]</f>
        <v>2415000</v>
      </c>
      <c r="Y5879" t="str" cm="1">
        <f t="array" ref="Y5879">IFERROR(_xlfn.XLOOKUP(COMPROMISOS_2025[[#This Row],[concatenado]],PAA[[#All],[RCP-RUBRO]],PAA[[#All],[Actividad3]],VLOOKUP(COMPROMISOS_2025[[#This Row],[Indicador Principal]],$AI$2:$AJ$17,2,0),0),"")</f>
        <v/>
      </c>
      <c r="Z5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0" spans="1:26">
      <c r="A5880">
        <v>4315</v>
      </c>
      <c r="B5880" t="s">
        <v>8090</v>
      </c>
      <c r="C5880" t="s">
        <v>5648</v>
      </c>
      <c r="D5880" t="s">
        <v>8091</v>
      </c>
      <c r="F5880">
        <v>466</v>
      </c>
      <c r="G5880">
        <v>103</v>
      </c>
      <c r="H5880" t="s">
        <v>653</v>
      </c>
      <c r="I5880" t="s">
        <v>8079</v>
      </c>
      <c r="J5880">
        <v>1963500</v>
      </c>
      <c r="K5880">
        <v>2025</v>
      </c>
      <c r="L5880">
        <v>1018234219</v>
      </c>
      <c r="M5880" t="s">
        <v>7591</v>
      </c>
      <c r="N5880" t="s">
        <v>4595</v>
      </c>
      <c r="O5880" t="s">
        <v>4596</v>
      </c>
      <c r="P5880">
        <v>0</v>
      </c>
      <c r="Q5880">
        <v>1963500</v>
      </c>
      <c r="R5880">
        <v>0</v>
      </c>
      <c r="S5880">
        <v>0</v>
      </c>
      <c r="T5880" t="str">
        <f>IF(COMPROMISOS_2025[[#This Row],[consecutivo]]&gt;=0,CONCATENATE(COMPROMISOS_2025[[#This Row],[consecutivo]],COMPROMISOS_2025[[#This Row],[rubro]]),"")</f>
        <v>43152.43.4302.85.0-205400.2.3.3.08.06.</v>
      </c>
      <c r="U5880" t="str" cm="1">
        <f t="array" ref="U5880">+IF(COMPROMISOS_2025[[#This Row],[P]]="20","41080111",_xlfn.XLOOKUP(COMPROMISOS_2025[[#This Row],[concatenado]],PAA[[#All],[RCP-RUBRO]],PAA[[#All],[INDICADOR]],"",0))</f>
        <v/>
      </c>
      <c r="V5880" s="135" t="str">
        <f>+MID(COMPROMISOS_2025[[#This Row],[rubro]],11,2)</f>
        <v>85</v>
      </c>
      <c r="W5880" s="128">
        <f>COMPROMISOS_2025[[#This Row],[valor_total]]-COMPROMISOS_2025[[#This Row],[total_cancelado]]</f>
        <v>1963500</v>
      </c>
      <c r="X5880" s="128">
        <f>COMPROMISOS_2025[[#This Row],[total_ordenes]]</f>
        <v>1963500</v>
      </c>
      <c r="Y5880" t="str" cm="1">
        <f t="array" ref="Y5880">IFERROR(_xlfn.XLOOKUP(COMPROMISOS_2025[[#This Row],[concatenado]],PAA[[#All],[RCP-RUBRO]],PAA[[#All],[Actividad3]],VLOOKUP(COMPROMISOS_2025[[#This Row],[Indicador Principal]],$AI$2:$AJ$17,2,0),0),"")</f>
        <v/>
      </c>
      <c r="Z5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1" spans="1:26">
      <c r="A5881">
        <v>4316</v>
      </c>
      <c r="B5881" t="s">
        <v>8090</v>
      </c>
      <c r="C5881" t="s">
        <v>5648</v>
      </c>
      <c r="D5881" t="s">
        <v>8091</v>
      </c>
      <c r="F5881">
        <v>466</v>
      </c>
      <c r="G5881">
        <v>103</v>
      </c>
      <c r="H5881" t="s">
        <v>653</v>
      </c>
      <c r="I5881" t="s">
        <v>8079</v>
      </c>
      <c r="J5881">
        <v>2419950</v>
      </c>
      <c r="K5881">
        <v>2025</v>
      </c>
      <c r="L5881">
        <v>1018238388</v>
      </c>
      <c r="M5881" t="s">
        <v>7174</v>
      </c>
      <c r="N5881" t="s">
        <v>4595</v>
      </c>
      <c r="O5881" t="s">
        <v>4596</v>
      </c>
      <c r="P5881">
        <v>0</v>
      </c>
      <c r="Q5881">
        <v>2419950</v>
      </c>
      <c r="R5881">
        <v>0</v>
      </c>
      <c r="S5881">
        <v>0</v>
      </c>
      <c r="T5881" t="str">
        <f>IF(COMPROMISOS_2025[[#This Row],[consecutivo]]&gt;=0,CONCATENATE(COMPROMISOS_2025[[#This Row],[consecutivo]],COMPROMISOS_2025[[#This Row],[rubro]]),"")</f>
        <v>43162.43.4302.85.0-205400.2.3.3.08.06.</v>
      </c>
      <c r="U5881" t="str" cm="1">
        <f t="array" ref="U5881">+IF(COMPROMISOS_2025[[#This Row],[P]]="20","41080111",_xlfn.XLOOKUP(COMPROMISOS_2025[[#This Row],[concatenado]],PAA[[#All],[RCP-RUBRO]],PAA[[#All],[INDICADOR]],"",0))</f>
        <v/>
      </c>
      <c r="V5881" s="135" t="str">
        <f>+MID(COMPROMISOS_2025[[#This Row],[rubro]],11,2)</f>
        <v>85</v>
      </c>
      <c r="W5881" s="128">
        <f>COMPROMISOS_2025[[#This Row],[valor_total]]-COMPROMISOS_2025[[#This Row],[total_cancelado]]</f>
        <v>2419950</v>
      </c>
      <c r="X5881" s="128">
        <f>COMPROMISOS_2025[[#This Row],[total_ordenes]]</f>
        <v>2419950</v>
      </c>
      <c r="Y5881" t="str" cm="1">
        <f t="array" ref="Y5881">IFERROR(_xlfn.XLOOKUP(COMPROMISOS_2025[[#This Row],[concatenado]],PAA[[#All],[RCP-RUBRO]],PAA[[#All],[Actividad3]],VLOOKUP(COMPROMISOS_2025[[#This Row],[Indicador Principal]],$AI$2:$AJ$17,2,0),0),"")</f>
        <v/>
      </c>
      <c r="Z5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2" spans="1:26">
      <c r="A5882">
        <v>4317</v>
      </c>
      <c r="B5882" t="s">
        <v>8090</v>
      </c>
      <c r="C5882" t="s">
        <v>5648</v>
      </c>
      <c r="D5882" t="s">
        <v>8091</v>
      </c>
      <c r="F5882">
        <v>466</v>
      </c>
      <c r="G5882">
        <v>103</v>
      </c>
      <c r="H5882" t="s">
        <v>653</v>
      </c>
      <c r="I5882" t="s">
        <v>8079</v>
      </c>
      <c r="J5882">
        <v>841927</v>
      </c>
      <c r="K5882">
        <v>2025</v>
      </c>
      <c r="L5882">
        <v>1018245611</v>
      </c>
      <c r="M5882" t="s">
        <v>8117</v>
      </c>
      <c r="N5882" t="s">
        <v>4595</v>
      </c>
      <c r="O5882" t="s">
        <v>4596</v>
      </c>
      <c r="P5882">
        <v>0</v>
      </c>
      <c r="Q5882">
        <v>841927</v>
      </c>
      <c r="R5882">
        <v>0</v>
      </c>
      <c r="S5882">
        <v>0</v>
      </c>
      <c r="T5882" t="str">
        <f>IF(COMPROMISOS_2025[[#This Row],[consecutivo]]&gt;=0,CONCATENATE(COMPROMISOS_2025[[#This Row],[consecutivo]],COMPROMISOS_2025[[#This Row],[rubro]]),"")</f>
        <v>43172.43.4302.85.0-205400.2.3.3.08.06.</v>
      </c>
      <c r="U5882" t="str" cm="1">
        <f t="array" ref="U5882">+IF(COMPROMISOS_2025[[#This Row],[P]]="20","41080111",_xlfn.XLOOKUP(COMPROMISOS_2025[[#This Row],[concatenado]],PAA[[#All],[RCP-RUBRO]],PAA[[#All],[INDICADOR]],"",0))</f>
        <v/>
      </c>
      <c r="V5882" s="135" t="str">
        <f>+MID(COMPROMISOS_2025[[#This Row],[rubro]],11,2)</f>
        <v>85</v>
      </c>
      <c r="W5882" s="128">
        <f>COMPROMISOS_2025[[#This Row],[valor_total]]-COMPROMISOS_2025[[#This Row],[total_cancelado]]</f>
        <v>841927</v>
      </c>
      <c r="X5882" s="128">
        <f>COMPROMISOS_2025[[#This Row],[total_ordenes]]</f>
        <v>841927</v>
      </c>
      <c r="Y5882" t="str" cm="1">
        <f t="array" ref="Y5882">IFERROR(_xlfn.XLOOKUP(COMPROMISOS_2025[[#This Row],[concatenado]],PAA[[#All],[RCP-RUBRO]],PAA[[#All],[Actividad3]],VLOOKUP(COMPROMISOS_2025[[#This Row],[Indicador Principal]],$AI$2:$AJ$17,2,0),0),"")</f>
        <v/>
      </c>
      <c r="Z5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3" spans="1:26">
      <c r="A5883">
        <v>4318</v>
      </c>
      <c r="B5883" t="s">
        <v>8090</v>
      </c>
      <c r="C5883" t="s">
        <v>5648</v>
      </c>
      <c r="D5883" t="s">
        <v>8091</v>
      </c>
      <c r="F5883">
        <v>466</v>
      </c>
      <c r="G5883">
        <v>103</v>
      </c>
      <c r="H5883" t="s">
        <v>653</v>
      </c>
      <c r="I5883" t="s">
        <v>8079</v>
      </c>
      <c r="J5883">
        <v>199891</v>
      </c>
      <c r="K5883">
        <v>2025</v>
      </c>
      <c r="L5883">
        <v>1018342382</v>
      </c>
      <c r="M5883" t="s">
        <v>7592</v>
      </c>
      <c r="N5883" t="s">
        <v>4595</v>
      </c>
      <c r="O5883" t="s">
        <v>4596</v>
      </c>
      <c r="P5883">
        <v>0</v>
      </c>
      <c r="Q5883">
        <v>199891</v>
      </c>
      <c r="R5883">
        <v>0</v>
      </c>
      <c r="S5883">
        <v>0</v>
      </c>
      <c r="T5883" t="str">
        <f>IF(COMPROMISOS_2025[[#This Row],[consecutivo]]&gt;=0,CONCATENATE(COMPROMISOS_2025[[#This Row],[consecutivo]],COMPROMISOS_2025[[#This Row],[rubro]]),"")</f>
        <v>43182.43.4302.85.0-205400.2.3.3.08.06.</v>
      </c>
      <c r="U5883" t="str" cm="1">
        <f t="array" ref="U5883">+IF(COMPROMISOS_2025[[#This Row],[P]]="20","41080111",_xlfn.XLOOKUP(COMPROMISOS_2025[[#This Row],[concatenado]],PAA[[#All],[RCP-RUBRO]],PAA[[#All],[INDICADOR]],"",0))</f>
        <v/>
      </c>
      <c r="V5883" s="135" t="str">
        <f>+MID(COMPROMISOS_2025[[#This Row],[rubro]],11,2)</f>
        <v>85</v>
      </c>
      <c r="W5883" s="128">
        <f>COMPROMISOS_2025[[#This Row],[valor_total]]-COMPROMISOS_2025[[#This Row],[total_cancelado]]</f>
        <v>199891</v>
      </c>
      <c r="X5883" s="128">
        <f>COMPROMISOS_2025[[#This Row],[total_ordenes]]</f>
        <v>199891</v>
      </c>
      <c r="Y5883" t="str" cm="1">
        <f t="array" ref="Y5883">IFERROR(_xlfn.XLOOKUP(COMPROMISOS_2025[[#This Row],[concatenado]],PAA[[#All],[RCP-RUBRO]],PAA[[#All],[Actividad3]],VLOOKUP(COMPROMISOS_2025[[#This Row],[Indicador Principal]],$AI$2:$AJ$17,2,0),0),"")</f>
        <v/>
      </c>
      <c r="Z5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4" spans="1:26">
      <c r="A5884">
        <v>4319</v>
      </c>
      <c r="B5884" t="s">
        <v>8090</v>
      </c>
      <c r="C5884" t="s">
        <v>5648</v>
      </c>
      <c r="D5884" t="s">
        <v>8091</v>
      </c>
      <c r="F5884">
        <v>466</v>
      </c>
      <c r="G5884">
        <v>103</v>
      </c>
      <c r="H5884" t="s">
        <v>653</v>
      </c>
      <c r="I5884" t="s">
        <v>8079</v>
      </c>
      <c r="J5884">
        <v>267475</v>
      </c>
      <c r="K5884">
        <v>2025</v>
      </c>
      <c r="L5884">
        <v>1019602772</v>
      </c>
      <c r="M5884" t="s">
        <v>7180</v>
      </c>
      <c r="N5884" t="s">
        <v>4595</v>
      </c>
      <c r="O5884" t="s">
        <v>4596</v>
      </c>
      <c r="P5884">
        <v>0</v>
      </c>
      <c r="Q5884">
        <v>267475</v>
      </c>
      <c r="R5884">
        <v>0</v>
      </c>
      <c r="S5884">
        <v>0</v>
      </c>
      <c r="T5884" t="str">
        <f>IF(COMPROMISOS_2025[[#This Row],[consecutivo]]&gt;=0,CONCATENATE(COMPROMISOS_2025[[#This Row],[consecutivo]],COMPROMISOS_2025[[#This Row],[rubro]]),"")</f>
        <v>43192.43.4302.85.0-205400.2.3.3.08.06.</v>
      </c>
      <c r="U5884" t="str" cm="1">
        <f t="array" ref="U5884">+IF(COMPROMISOS_2025[[#This Row],[P]]="20","41080111",_xlfn.XLOOKUP(COMPROMISOS_2025[[#This Row],[concatenado]],PAA[[#All],[RCP-RUBRO]],PAA[[#All],[INDICADOR]],"",0))</f>
        <v/>
      </c>
      <c r="V5884" s="135" t="str">
        <f>+MID(COMPROMISOS_2025[[#This Row],[rubro]],11,2)</f>
        <v>85</v>
      </c>
      <c r="W5884" s="128">
        <f>COMPROMISOS_2025[[#This Row],[valor_total]]-COMPROMISOS_2025[[#This Row],[total_cancelado]]</f>
        <v>267475</v>
      </c>
      <c r="X5884" s="128">
        <f>COMPROMISOS_2025[[#This Row],[total_ordenes]]</f>
        <v>267475</v>
      </c>
      <c r="Y5884" t="str" cm="1">
        <f t="array" ref="Y5884">IFERROR(_xlfn.XLOOKUP(COMPROMISOS_2025[[#This Row],[concatenado]],PAA[[#All],[RCP-RUBRO]],PAA[[#All],[Actividad3]],VLOOKUP(COMPROMISOS_2025[[#This Row],[Indicador Principal]],$AI$2:$AJ$17,2,0),0),"")</f>
        <v/>
      </c>
      <c r="Z5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5" spans="1:26">
      <c r="A5885">
        <v>4320</v>
      </c>
      <c r="B5885" t="s">
        <v>8090</v>
      </c>
      <c r="C5885" t="s">
        <v>5648</v>
      </c>
      <c r="D5885" t="s">
        <v>8091</v>
      </c>
      <c r="F5885">
        <v>466</v>
      </c>
      <c r="G5885">
        <v>103</v>
      </c>
      <c r="H5885" t="s">
        <v>653</v>
      </c>
      <c r="I5885" t="s">
        <v>8079</v>
      </c>
      <c r="J5885">
        <v>678750</v>
      </c>
      <c r="K5885">
        <v>2025</v>
      </c>
      <c r="L5885">
        <v>1019997875</v>
      </c>
      <c r="M5885" t="s">
        <v>7595</v>
      </c>
      <c r="N5885" t="s">
        <v>4595</v>
      </c>
      <c r="O5885" t="s">
        <v>4596</v>
      </c>
      <c r="P5885">
        <v>0</v>
      </c>
      <c r="Q5885">
        <v>678750</v>
      </c>
      <c r="R5885">
        <v>0</v>
      </c>
      <c r="S5885">
        <v>0</v>
      </c>
      <c r="T5885" t="str">
        <f>IF(COMPROMISOS_2025[[#This Row],[consecutivo]]&gt;=0,CONCATENATE(COMPROMISOS_2025[[#This Row],[consecutivo]],COMPROMISOS_2025[[#This Row],[rubro]]),"")</f>
        <v>43202.43.4302.85.0-205400.2.3.3.08.06.</v>
      </c>
      <c r="U5885" t="str" cm="1">
        <f t="array" ref="U5885">+IF(COMPROMISOS_2025[[#This Row],[P]]="20","41080111",_xlfn.XLOOKUP(COMPROMISOS_2025[[#This Row],[concatenado]],PAA[[#All],[RCP-RUBRO]],PAA[[#All],[INDICADOR]],"",0))</f>
        <v/>
      </c>
      <c r="V5885" s="135" t="str">
        <f>+MID(COMPROMISOS_2025[[#This Row],[rubro]],11,2)</f>
        <v>85</v>
      </c>
      <c r="W5885" s="128">
        <f>COMPROMISOS_2025[[#This Row],[valor_total]]-COMPROMISOS_2025[[#This Row],[total_cancelado]]</f>
        <v>678750</v>
      </c>
      <c r="X5885" s="128">
        <f>COMPROMISOS_2025[[#This Row],[total_ordenes]]</f>
        <v>678750</v>
      </c>
      <c r="Y5885" t="str" cm="1">
        <f t="array" ref="Y5885">IFERROR(_xlfn.XLOOKUP(COMPROMISOS_2025[[#This Row],[concatenado]],PAA[[#All],[RCP-RUBRO]],PAA[[#All],[Actividad3]],VLOOKUP(COMPROMISOS_2025[[#This Row],[Indicador Principal]],$AI$2:$AJ$17,2,0),0),"")</f>
        <v/>
      </c>
      <c r="Z5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6" spans="1:26">
      <c r="A5886">
        <v>4321</v>
      </c>
      <c r="B5886" t="s">
        <v>8090</v>
      </c>
      <c r="C5886" t="s">
        <v>5648</v>
      </c>
      <c r="D5886" t="s">
        <v>8091</v>
      </c>
      <c r="F5886">
        <v>466</v>
      </c>
      <c r="G5886">
        <v>103</v>
      </c>
      <c r="H5886" t="s">
        <v>653</v>
      </c>
      <c r="I5886" t="s">
        <v>8079</v>
      </c>
      <c r="J5886">
        <v>4280292</v>
      </c>
      <c r="K5886">
        <v>2025</v>
      </c>
      <c r="L5886">
        <v>1020104801</v>
      </c>
      <c r="M5886" t="s">
        <v>7596</v>
      </c>
      <c r="N5886" t="s">
        <v>4595</v>
      </c>
      <c r="O5886" t="s">
        <v>4596</v>
      </c>
      <c r="P5886">
        <v>0</v>
      </c>
      <c r="Q5886">
        <v>4280292</v>
      </c>
      <c r="R5886">
        <v>0</v>
      </c>
      <c r="S5886">
        <v>0</v>
      </c>
      <c r="T5886" t="str">
        <f>IF(COMPROMISOS_2025[[#This Row],[consecutivo]]&gt;=0,CONCATENATE(COMPROMISOS_2025[[#This Row],[consecutivo]],COMPROMISOS_2025[[#This Row],[rubro]]),"")</f>
        <v>43212.43.4302.85.0-205400.2.3.3.08.06.</v>
      </c>
      <c r="U5886" t="str" cm="1">
        <f t="array" ref="U5886">+IF(COMPROMISOS_2025[[#This Row],[P]]="20","41080111",_xlfn.XLOOKUP(COMPROMISOS_2025[[#This Row],[concatenado]],PAA[[#All],[RCP-RUBRO]],PAA[[#All],[INDICADOR]],"",0))</f>
        <v/>
      </c>
      <c r="V5886" s="135" t="str">
        <f>+MID(COMPROMISOS_2025[[#This Row],[rubro]],11,2)</f>
        <v>85</v>
      </c>
      <c r="W5886" s="128">
        <f>COMPROMISOS_2025[[#This Row],[valor_total]]-COMPROMISOS_2025[[#This Row],[total_cancelado]]</f>
        <v>4280292</v>
      </c>
      <c r="X5886" s="128">
        <f>COMPROMISOS_2025[[#This Row],[total_ordenes]]</f>
        <v>4280292</v>
      </c>
      <c r="Y5886" t="str" cm="1">
        <f t="array" ref="Y5886">IFERROR(_xlfn.XLOOKUP(COMPROMISOS_2025[[#This Row],[concatenado]],PAA[[#All],[RCP-RUBRO]],PAA[[#All],[Actividad3]],VLOOKUP(COMPROMISOS_2025[[#This Row],[Indicador Principal]],$AI$2:$AJ$17,2,0),0),"")</f>
        <v/>
      </c>
      <c r="Z5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7" spans="1:26">
      <c r="A5887">
        <v>4322</v>
      </c>
      <c r="B5887" t="s">
        <v>8090</v>
      </c>
      <c r="C5887" t="s">
        <v>5648</v>
      </c>
      <c r="D5887" t="s">
        <v>8091</v>
      </c>
      <c r="F5887">
        <v>466</v>
      </c>
      <c r="G5887">
        <v>103</v>
      </c>
      <c r="H5887" t="s">
        <v>653</v>
      </c>
      <c r="I5887" t="s">
        <v>8079</v>
      </c>
      <c r="J5887">
        <v>2419950</v>
      </c>
      <c r="K5887">
        <v>2025</v>
      </c>
      <c r="L5887">
        <v>1020105731</v>
      </c>
      <c r="M5887" t="s">
        <v>8118</v>
      </c>
      <c r="N5887" t="s">
        <v>4595</v>
      </c>
      <c r="O5887" t="s">
        <v>4596</v>
      </c>
      <c r="P5887">
        <v>0</v>
      </c>
      <c r="Q5887">
        <v>2419950</v>
      </c>
      <c r="R5887">
        <v>0</v>
      </c>
      <c r="S5887">
        <v>0</v>
      </c>
      <c r="T5887" t="str">
        <f>IF(COMPROMISOS_2025[[#This Row],[consecutivo]]&gt;=0,CONCATENATE(COMPROMISOS_2025[[#This Row],[consecutivo]],COMPROMISOS_2025[[#This Row],[rubro]]),"")</f>
        <v>43222.43.4302.85.0-205400.2.3.3.08.06.</v>
      </c>
      <c r="U5887" t="str" cm="1">
        <f t="array" ref="U5887">+IF(COMPROMISOS_2025[[#This Row],[P]]="20","41080111",_xlfn.XLOOKUP(COMPROMISOS_2025[[#This Row],[concatenado]],PAA[[#All],[RCP-RUBRO]],PAA[[#All],[INDICADOR]],"",0))</f>
        <v/>
      </c>
      <c r="V5887" s="135" t="str">
        <f>+MID(COMPROMISOS_2025[[#This Row],[rubro]],11,2)</f>
        <v>85</v>
      </c>
      <c r="W5887" s="128">
        <f>COMPROMISOS_2025[[#This Row],[valor_total]]-COMPROMISOS_2025[[#This Row],[total_cancelado]]</f>
        <v>2419950</v>
      </c>
      <c r="X5887" s="128">
        <f>COMPROMISOS_2025[[#This Row],[total_ordenes]]</f>
        <v>2419950</v>
      </c>
      <c r="Y5887" t="str" cm="1">
        <f t="array" ref="Y5887">IFERROR(_xlfn.XLOOKUP(COMPROMISOS_2025[[#This Row],[concatenado]],PAA[[#All],[RCP-RUBRO]],PAA[[#All],[Actividad3]],VLOOKUP(COMPROMISOS_2025[[#This Row],[Indicador Principal]],$AI$2:$AJ$17,2,0),0),"")</f>
        <v/>
      </c>
      <c r="Z5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8" spans="1:26">
      <c r="A5888">
        <v>4323</v>
      </c>
      <c r="B5888" t="s">
        <v>8090</v>
      </c>
      <c r="C5888" t="s">
        <v>5648</v>
      </c>
      <c r="D5888" t="s">
        <v>8091</v>
      </c>
      <c r="F5888">
        <v>466</v>
      </c>
      <c r="G5888">
        <v>103</v>
      </c>
      <c r="H5888" t="s">
        <v>653</v>
      </c>
      <c r="I5888" t="s">
        <v>8079</v>
      </c>
      <c r="J5888">
        <v>2562300</v>
      </c>
      <c r="K5888">
        <v>2025</v>
      </c>
      <c r="L5888">
        <v>1020223807</v>
      </c>
      <c r="M5888" t="s">
        <v>7846</v>
      </c>
      <c r="N5888" t="s">
        <v>4595</v>
      </c>
      <c r="O5888" t="s">
        <v>4596</v>
      </c>
      <c r="P5888">
        <v>0</v>
      </c>
      <c r="Q5888">
        <v>2562300</v>
      </c>
      <c r="R5888">
        <v>0</v>
      </c>
      <c r="S5888">
        <v>0</v>
      </c>
      <c r="T5888" t="str">
        <f>IF(COMPROMISOS_2025[[#This Row],[consecutivo]]&gt;=0,CONCATENATE(COMPROMISOS_2025[[#This Row],[consecutivo]],COMPROMISOS_2025[[#This Row],[rubro]]),"")</f>
        <v>43232.43.4302.85.0-205400.2.3.3.08.06.</v>
      </c>
      <c r="U5888" t="str" cm="1">
        <f t="array" ref="U5888">+IF(COMPROMISOS_2025[[#This Row],[P]]="20","41080111",_xlfn.XLOOKUP(COMPROMISOS_2025[[#This Row],[concatenado]],PAA[[#All],[RCP-RUBRO]],PAA[[#All],[INDICADOR]],"",0))</f>
        <v/>
      </c>
      <c r="V5888" s="135" t="str">
        <f>+MID(COMPROMISOS_2025[[#This Row],[rubro]],11,2)</f>
        <v>85</v>
      </c>
      <c r="W5888" s="128">
        <f>COMPROMISOS_2025[[#This Row],[valor_total]]-COMPROMISOS_2025[[#This Row],[total_cancelado]]</f>
        <v>2562300</v>
      </c>
      <c r="X5888" s="128">
        <f>COMPROMISOS_2025[[#This Row],[total_ordenes]]</f>
        <v>2562300</v>
      </c>
      <c r="Y5888" t="str" cm="1">
        <f t="array" ref="Y5888">IFERROR(_xlfn.XLOOKUP(COMPROMISOS_2025[[#This Row],[concatenado]],PAA[[#All],[RCP-RUBRO]],PAA[[#All],[Actividad3]],VLOOKUP(COMPROMISOS_2025[[#This Row],[Indicador Principal]],$AI$2:$AJ$17,2,0),0),"")</f>
        <v/>
      </c>
      <c r="Z5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9" spans="1:26">
      <c r="A5889">
        <v>4324</v>
      </c>
      <c r="B5889" t="s">
        <v>8090</v>
      </c>
      <c r="C5889" t="s">
        <v>5648</v>
      </c>
      <c r="D5889" t="s">
        <v>8091</v>
      </c>
      <c r="F5889">
        <v>466</v>
      </c>
      <c r="G5889">
        <v>103</v>
      </c>
      <c r="H5889" t="s">
        <v>653</v>
      </c>
      <c r="I5889" t="s">
        <v>8079</v>
      </c>
      <c r="J5889">
        <v>1100000</v>
      </c>
      <c r="K5889">
        <v>2025</v>
      </c>
      <c r="L5889">
        <v>1020224601</v>
      </c>
      <c r="M5889" t="s">
        <v>8119</v>
      </c>
      <c r="N5889" t="s">
        <v>4595</v>
      </c>
      <c r="O5889" t="s">
        <v>4596</v>
      </c>
      <c r="P5889">
        <v>0</v>
      </c>
      <c r="Q5889">
        <v>1100000</v>
      </c>
      <c r="R5889">
        <v>0</v>
      </c>
      <c r="S5889">
        <v>0</v>
      </c>
      <c r="T5889" t="str">
        <f>IF(COMPROMISOS_2025[[#This Row],[consecutivo]]&gt;=0,CONCATENATE(COMPROMISOS_2025[[#This Row],[consecutivo]],COMPROMISOS_2025[[#This Row],[rubro]]),"")</f>
        <v>43242.43.4302.85.0-205400.2.3.3.08.06.</v>
      </c>
      <c r="U5889" t="str" cm="1">
        <f t="array" ref="U5889">+IF(COMPROMISOS_2025[[#This Row],[P]]="20","41080111",_xlfn.XLOOKUP(COMPROMISOS_2025[[#This Row],[concatenado]],PAA[[#All],[RCP-RUBRO]],PAA[[#All],[INDICADOR]],"",0))</f>
        <v/>
      </c>
      <c r="V5889" s="135" t="str">
        <f>+MID(COMPROMISOS_2025[[#This Row],[rubro]],11,2)</f>
        <v>85</v>
      </c>
      <c r="W5889" s="128">
        <f>COMPROMISOS_2025[[#This Row],[valor_total]]-COMPROMISOS_2025[[#This Row],[total_cancelado]]</f>
        <v>1100000</v>
      </c>
      <c r="X5889" s="128">
        <f>COMPROMISOS_2025[[#This Row],[total_ordenes]]</f>
        <v>1100000</v>
      </c>
      <c r="Y5889" t="str" cm="1">
        <f t="array" ref="Y5889">IFERROR(_xlfn.XLOOKUP(COMPROMISOS_2025[[#This Row],[concatenado]],PAA[[#All],[RCP-RUBRO]],PAA[[#All],[Actividad3]],VLOOKUP(COMPROMISOS_2025[[#This Row],[Indicador Principal]],$AI$2:$AJ$17,2,0),0),"")</f>
        <v/>
      </c>
      <c r="Z5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0" spans="1:26">
      <c r="A5890">
        <v>4325</v>
      </c>
      <c r="B5890" t="s">
        <v>8090</v>
      </c>
      <c r="C5890" t="s">
        <v>5648</v>
      </c>
      <c r="D5890" t="s">
        <v>8091</v>
      </c>
      <c r="F5890">
        <v>466</v>
      </c>
      <c r="G5890">
        <v>103</v>
      </c>
      <c r="H5890" t="s">
        <v>653</v>
      </c>
      <c r="I5890" t="s">
        <v>8079</v>
      </c>
      <c r="J5890">
        <v>1280000</v>
      </c>
      <c r="K5890">
        <v>2025</v>
      </c>
      <c r="L5890">
        <v>1020419153</v>
      </c>
      <c r="M5890" t="s">
        <v>8084</v>
      </c>
      <c r="N5890" t="s">
        <v>4595</v>
      </c>
      <c r="O5890" t="s">
        <v>4596</v>
      </c>
      <c r="P5890">
        <v>0</v>
      </c>
      <c r="Q5890">
        <v>1280000</v>
      </c>
      <c r="R5890">
        <v>0</v>
      </c>
      <c r="S5890">
        <v>0</v>
      </c>
      <c r="T5890" t="str">
        <f>IF(COMPROMISOS_2025[[#This Row],[consecutivo]]&gt;=0,CONCATENATE(COMPROMISOS_2025[[#This Row],[consecutivo]],COMPROMISOS_2025[[#This Row],[rubro]]),"")</f>
        <v>43252.43.4302.85.0-205400.2.3.3.08.06.</v>
      </c>
      <c r="U5890" t="str" cm="1">
        <f t="array" ref="U5890">+IF(COMPROMISOS_2025[[#This Row],[P]]="20","41080111",_xlfn.XLOOKUP(COMPROMISOS_2025[[#This Row],[concatenado]],PAA[[#All],[RCP-RUBRO]],PAA[[#All],[INDICADOR]],"",0))</f>
        <v/>
      </c>
      <c r="V5890" s="135" t="str">
        <f>+MID(COMPROMISOS_2025[[#This Row],[rubro]],11,2)</f>
        <v>85</v>
      </c>
      <c r="W5890" s="128">
        <f>COMPROMISOS_2025[[#This Row],[valor_total]]-COMPROMISOS_2025[[#This Row],[total_cancelado]]</f>
        <v>1280000</v>
      </c>
      <c r="X5890" s="128">
        <f>COMPROMISOS_2025[[#This Row],[total_ordenes]]</f>
        <v>1280000</v>
      </c>
      <c r="Y5890" t="str" cm="1">
        <f t="array" ref="Y5890">IFERROR(_xlfn.XLOOKUP(COMPROMISOS_2025[[#This Row],[concatenado]],PAA[[#All],[RCP-RUBRO]],PAA[[#All],[Actividad3]],VLOOKUP(COMPROMISOS_2025[[#This Row],[Indicador Principal]],$AI$2:$AJ$17,2,0),0),"")</f>
        <v/>
      </c>
      <c r="Z5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1" spans="1:26">
      <c r="A5891">
        <v>4326</v>
      </c>
      <c r="B5891" t="s">
        <v>8090</v>
      </c>
      <c r="C5891" t="s">
        <v>5648</v>
      </c>
      <c r="D5891" t="s">
        <v>8091</v>
      </c>
      <c r="F5891">
        <v>466</v>
      </c>
      <c r="G5891">
        <v>103</v>
      </c>
      <c r="H5891" t="s">
        <v>653</v>
      </c>
      <c r="I5891" t="s">
        <v>8079</v>
      </c>
      <c r="J5891">
        <v>1670000</v>
      </c>
      <c r="K5891">
        <v>2025</v>
      </c>
      <c r="L5891">
        <v>1020450841</v>
      </c>
      <c r="M5891" t="s">
        <v>8120</v>
      </c>
      <c r="N5891" t="s">
        <v>4595</v>
      </c>
      <c r="O5891" t="s">
        <v>4596</v>
      </c>
      <c r="P5891">
        <v>0</v>
      </c>
      <c r="Q5891">
        <v>1670000</v>
      </c>
      <c r="R5891">
        <v>0</v>
      </c>
      <c r="S5891">
        <v>0</v>
      </c>
      <c r="T5891" t="str">
        <f>IF(COMPROMISOS_2025[[#This Row],[consecutivo]]&gt;=0,CONCATENATE(COMPROMISOS_2025[[#This Row],[consecutivo]],COMPROMISOS_2025[[#This Row],[rubro]]),"")</f>
        <v>43262.43.4302.85.0-205400.2.3.3.08.06.</v>
      </c>
      <c r="U5891" t="str" cm="1">
        <f t="array" ref="U5891">+IF(COMPROMISOS_2025[[#This Row],[P]]="20","41080111",_xlfn.XLOOKUP(COMPROMISOS_2025[[#This Row],[concatenado]],PAA[[#All],[RCP-RUBRO]],PAA[[#All],[INDICADOR]],"",0))</f>
        <v/>
      </c>
      <c r="V5891" s="135" t="str">
        <f>+MID(COMPROMISOS_2025[[#This Row],[rubro]],11,2)</f>
        <v>85</v>
      </c>
      <c r="W5891" s="128">
        <f>COMPROMISOS_2025[[#This Row],[valor_total]]-COMPROMISOS_2025[[#This Row],[total_cancelado]]</f>
        <v>1670000</v>
      </c>
      <c r="X5891" s="128">
        <f>COMPROMISOS_2025[[#This Row],[total_ordenes]]</f>
        <v>1670000</v>
      </c>
      <c r="Y5891" t="str" cm="1">
        <f t="array" ref="Y5891">IFERROR(_xlfn.XLOOKUP(COMPROMISOS_2025[[#This Row],[concatenado]],PAA[[#All],[RCP-RUBRO]],PAA[[#All],[Actividad3]],VLOOKUP(COMPROMISOS_2025[[#This Row],[Indicador Principal]],$AI$2:$AJ$17,2,0),0),"")</f>
        <v/>
      </c>
      <c r="Z5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2" spans="1:26">
      <c r="A5892">
        <v>4327</v>
      </c>
      <c r="B5892" t="s">
        <v>8090</v>
      </c>
      <c r="C5892" t="s">
        <v>5648</v>
      </c>
      <c r="D5892" t="s">
        <v>8091</v>
      </c>
      <c r="F5892">
        <v>466</v>
      </c>
      <c r="G5892">
        <v>103</v>
      </c>
      <c r="H5892" t="s">
        <v>653</v>
      </c>
      <c r="I5892" t="s">
        <v>8079</v>
      </c>
      <c r="J5892">
        <v>220686</v>
      </c>
      <c r="K5892">
        <v>2025</v>
      </c>
      <c r="L5892">
        <v>1020490539</v>
      </c>
      <c r="M5892" t="s">
        <v>7599</v>
      </c>
      <c r="N5892" t="s">
        <v>4595</v>
      </c>
      <c r="O5892" t="s">
        <v>4596</v>
      </c>
      <c r="P5892">
        <v>0</v>
      </c>
      <c r="Q5892">
        <v>220686</v>
      </c>
      <c r="R5892">
        <v>0</v>
      </c>
      <c r="S5892">
        <v>0</v>
      </c>
      <c r="T5892" t="str">
        <f>IF(COMPROMISOS_2025[[#This Row],[consecutivo]]&gt;=0,CONCATENATE(COMPROMISOS_2025[[#This Row],[consecutivo]],COMPROMISOS_2025[[#This Row],[rubro]]),"")</f>
        <v>43272.43.4302.85.0-205400.2.3.3.08.06.</v>
      </c>
      <c r="U5892" t="str" cm="1">
        <f t="array" ref="U5892">+IF(COMPROMISOS_2025[[#This Row],[P]]="20","41080111",_xlfn.XLOOKUP(COMPROMISOS_2025[[#This Row],[concatenado]],PAA[[#All],[RCP-RUBRO]],PAA[[#All],[INDICADOR]],"",0))</f>
        <v/>
      </c>
      <c r="V5892" s="135" t="str">
        <f>+MID(COMPROMISOS_2025[[#This Row],[rubro]],11,2)</f>
        <v>85</v>
      </c>
      <c r="W5892" s="128">
        <f>COMPROMISOS_2025[[#This Row],[valor_total]]-COMPROMISOS_2025[[#This Row],[total_cancelado]]</f>
        <v>220686</v>
      </c>
      <c r="X5892" s="128">
        <f>COMPROMISOS_2025[[#This Row],[total_ordenes]]</f>
        <v>220686</v>
      </c>
      <c r="Y5892" t="str" cm="1">
        <f t="array" ref="Y5892">IFERROR(_xlfn.XLOOKUP(COMPROMISOS_2025[[#This Row],[concatenado]],PAA[[#All],[RCP-RUBRO]],PAA[[#All],[Actividad3]],VLOOKUP(COMPROMISOS_2025[[#This Row],[Indicador Principal]],$AI$2:$AJ$17,2,0),0),"")</f>
        <v/>
      </c>
      <c r="Z5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3" spans="1:26">
      <c r="A5893">
        <v>4328</v>
      </c>
      <c r="B5893" t="s">
        <v>8090</v>
      </c>
      <c r="C5893" t="s">
        <v>5648</v>
      </c>
      <c r="D5893" t="s">
        <v>8091</v>
      </c>
      <c r="F5893">
        <v>466</v>
      </c>
      <c r="G5893">
        <v>103</v>
      </c>
      <c r="H5893" t="s">
        <v>653</v>
      </c>
      <c r="I5893" t="s">
        <v>8079</v>
      </c>
      <c r="J5893">
        <v>238232</v>
      </c>
      <c r="K5893">
        <v>2025</v>
      </c>
      <c r="L5893">
        <v>1020490926</v>
      </c>
      <c r="M5893" t="s">
        <v>7600</v>
      </c>
      <c r="N5893" t="s">
        <v>4595</v>
      </c>
      <c r="O5893" t="s">
        <v>4596</v>
      </c>
      <c r="P5893">
        <v>0</v>
      </c>
      <c r="Q5893">
        <v>238232</v>
      </c>
      <c r="R5893">
        <v>0</v>
      </c>
      <c r="S5893">
        <v>0</v>
      </c>
      <c r="T5893" t="str">
        <f>IF(COMPROMISOS_2025[[#This Row],[consecutivo]]&gt;=0,CONCATENATE(COMPROMISOS_2025[[#This Row],[consecutivo]],COMPROMISOS_2025[[#This Row],[rubro]]),"")</f>
        <v>43282.43.4302.85.0-205400.2.3.3.08.06.</v>
      </c>
      <c r="U5893" t="str" cm="1">
        <f t="array" ref="U5893">+IF(COMPROMISOS_2025[[#This Row],[P]]="20","41080111",_xlfn.XLOOKUP(COMPROMISOS_2025[[#This Row],[concatenado]],PAA[[#All],[RCP-RUBRO]],PAA[[#All],[INDICADOR]],"",0))</f>
        <v/>
      </c>
      <c r="V5893" s="135" t="str">
        <f>+MID(COMPROMISOS_2025[[#This Row],[rubro]],11,2)</f>
        <v>85</v>
      </c>
      <c r="W5893" s="128">
        <f>COMPROMISOS_2025[[#This Row],[valor_total]]-COMPROMISOS_2025[[#This Row],[total_cancelado]]</f>
        <v>238232</v>
      </c>
      <c r="X5893" s="128">
        <f>COMPROMISOS_2025[[#This Row],[total_ordenes]]</f>
        <v>238232</v>
      </c>
      <c r="Y5893" t="str" cm="1">
        <f t="array" ref="Y5893">IFERROR(_xlfn.XLOOKUP(COMPROMISOS_2025[[#This Row],[concatenado]],PAA[[#All],[RCP-RUBRO]],PAA[[#All],[Actividad3]],VLOOKUP(COMPROMISOS_2025[[#This Row],[Indicador Principal]],$AI$2:$AJ$17,2,0),0),"")</f>
        <v/>
      </c>
      <c r="Z5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4" spans="1:26">
      <c r="A5894">
        <v>4329</v>
      </c>
      <c r="B5894" t="s">
        <v>8090</v>
      </c>
      <c r="C5894" t="s">
        <v>5648</v>
      </c>
      <c r="D5894" t="s">
        <v>8091</v>
      </c>
      <c r="F5894">
        <v>466</v>
      </c>
      <c r="G5894">
        <v>103</v>
      </c>
      <c r="H5894" t="s">
        <v>653</v>
      </c>
      <c r="I5894" t="s">
        <v>8079</v>
      </c>
      <c r="J5894">
        <v>2419950</v>
      </c>
      <c r="K5894">
        <v>2025</v>
      </c>
      <c r="L5894">
        <v>1020494272</v>
      </c>
      <c r="M5894" t="s">
        <v>7601</v>
      </c>
      <c r="N5894" t="s">
        <v>4595</v>
      </c>
      <c r="O5894" t="s">
        <v>4596</v>
      </c>
      <c r="P5894">
        <v>0</v>
      </c>
      <c r="Q5894">
        <v>2419950</v>
      </c>
      <c r="R5894">
        <v>0</v>
      </c>
      <c r="S5894">
        <v>0</v>
      </c>
      <c r="T5894" t="str">
        <f>IF(COMPROMISOS_2025[[#This Row],[consecutivo]]&gt;=0,CONCATENATE(COMPROMISOS_2025[[#This Row],[consecutivo]],COMPROMISOS_2025[[#This Row],[rubro]]),"")</f>
        <v>43292.43.4302.85.0-205400.2.3.3.08.06.</v>
      </c>
      <c r="U5894" t="str" cm="1">
        <f t="array" ref="U5894">+IF(COMPROMISOS_2025[[#This Row],[P]]="20","41080111",_xlfn.XLOOKUP(COMPROMISOS_2025[[#This Row],[concatenado]],PAA[[#All],[RCP-RUBRO]],PAA[[#All],[INDICADOR]],"",0))</f>
        <v/>
      </c>
      <c r="V5894" s="135" t="str">
        <f>+MID(COMPROMISOS_2025[[#This Row],[rubro]],11,2)</f>
        <v>85</v>
      </c>
      <c r="W5894" s="128">
        <f>COMPROMISOS_2025[[#This Row],[valor_total]]-COMPROMISOS_2025[[#This Row],[total_cancelado]]</f>
        <v>2419950</v>
      </c>
      <c r="X5894" s="128">
        <f>COMPROMISOS_2025[[#This Row],[total_ordenes]]</f>
        <v>2419950</v>
      </c>
      <c r="Y5894" t="str" cm="1">
        <f t="array" ref="Y5894">IFERROR(_xlfn.XLOOKUP(COMPROMISOS_2025[[#This Row],[concatenado]],PAA[[#All],[RCP-RUBRO]],PAA[[#All],[Actividad3]],VLOOKUP(COMPROMISOS_2025[[#This Row],[Indicador Principal]],$AI$2:$AJ$17,2,0),0),"")</f>
        <v/>
      </c>
      <c r="Z5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5" spans="1:26">
      <c r="A5895">
        <v>4330</v>
      </c>
      <c r="B5895" t="s">
        <v>8090</v>
      </c>
      <c r="C5895" t="s">
        <v>5648</v>
      </c>
      <c r="D5895" t="s">
        <v>8091</v>
      </c>
      <c r="F5895">
        <v>466</v>
      </c>
      <c r="G5895">
        <v>103</v>
      </c>
      <c r="H5895" t="s">
        <v>653</v>
      </c>
      <c r="I5895" t="s">
        <v>8079</v>
      </c>
      <c r="J5895">
        <v>4982250</v>
      </c>
      <c r="K5895">
        <v>2025</v>
      </c>
      <c r="L5895">
        <v>1020731919</v>
      </c>
      <c r="M5895" t="s">
        <v>7851</v>
      </c>
      <c r="N5895" t="s">
        <v>4595</v>
      </c>
      <c r="O5895" t="s">
        <v>4596</v>
      </c>
      <c r="P5895">
        <v>0</v>
      </c>
      <c r="Q5895">
        <v>4982250</v>
      </c>
      <c r="R5895">
        <v>0</v>
      </c>
      <c r="S5895">
        <v>0</v>
      </c>
      <c r="T5895" t="str">
        <f>IF(COMPROMISOS_2025[[#This Row],[consecutivo]]&gt;=0,CONCATENATE(COMPROMISOS_2025[[#This Row],[consecutivo]],COMPROMISOS_2025[[#This Row],[rubro]]),"")</f>
        <v>43302.43.4302.85.0-205400.2.3.3.08.06.</v>
      </c>
      <c r="U5895" t="str" cm="1">
        <f t="array" ref="U5895">+IF(COMPROMISOS_2025[[#This Row],[P]]="20","41080111",_xlfn.XLOOKUP(COMPROMISOS_2025[[#This Row],[concatenado]],PAA[[#All],[RCP-RUBRO]],PAA[[#All],[INDICADOR]],"",0))</f>
        <v/>
      </c>
      <c r="V5895" s="135" t="str">
        <f>+MID(COMPROMISOS_2025[[#This Row],[rubro]],11,2)</f>
        <v>85</v>
      </c>
      <c r="W5895" s="128">
        <f>COMPROMISOS_2025[[#This Row],[valor_total]]-COMPROMISOS_2025[[#This Row],[total_cancelado]]</f>
        <v>4982250</v>
      </c>
      <c r="X5895" s="128">
        <f>COMPROMISOS_2025[[#This Row],[total_ordenes]]</f>
        <v>4982250</v>
      </c>
      <c r="Y5895" t="str" cm="1">
        <f t="array" ref="Y5895">IFERROR(_xlfn.XLOOKUP(COMPROMISOS_2025[[#This Row],[concatenado]],PAA[[#All],[RCP-RUBRO]],PAA[[#All],[Actividad3]],VLOOKUP(COMPROMISOS_2025[[#This Row],[Indicador Principal]],$AI$2:$AJ$17,2,0),0),"")</f>
        <v/>
      </c>
      <c r="Z5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6" spans="1:26">
      <c r="A5896">
        <v>4331</v>
      </c>
      <c r="B5896" t="s">
        <v>8090</v>
      </c>
      <c r="C5896" t="s">
        <v>5648</v>
      </c>
      <c r="D5896" t="s">
        <v>8091</v>
      </c>
      <c r="F5896">
        <v>466</v>
      </c>
      <c r="G5896">
        <v>103</v>
      </c>
      <c r="H5896" t="s">
        <v>653</v>
      </c>
      <c r="I5896" t="s">
        <v>8079</v>
      </c>
      <c r="J5896">
        <v>1437000</v>
      </c>
      <c r="K5896">
        <v>2025</v>
      </c>
      <c r="L5896">
        <v>1021803306</v>
      </c>
      <c r="M5896" t="s">
        <v>7192</v>
      </c>
      <c r="N5896" t="s">
        <v>4595</v>
      </c>
      <c r="O5896" t="s">
        <v>4596</v>
      </c>
      <c r="P5896">
        <v>0</v>
      </c>
      <c r="Q5896">
        <v>1437000</v>
      </c>
      <c r="R5896">
        <v>0</v>
      </c>
      <c r="S5896">
        <v>0</v>
      </c>
      <c r="T5896" t="str">
        <f>IF(COMPROMISOS_2025[[#This Row],[consecutivo]]&gt;=0,CONCATENATE(COMPROMISOS_2025[[#This Row],[consecutivo]],COMPROMISOS_2025[[#This Row],[rubro]]),"")</f>
        <v>43312.43.4302.85.0-205400.2.3.3.08.06.</v>
      </c>
      <c r="U5896" t="str" cm="1">
        <f t="array" ref="U5896">+IF(COMPROMISOS_2025[[#This Row],[P]]="20","41080111",_xlfn.XLOOKUP(COMPROMISOS_2025[[#This Row],[concatenado]],PAA[[#All],[RCP-RUBRO]],PAA[[#All],[INDICADOR]],"",0))</f>
        <v/>
      </c>
      <c r="V5896" s="135" t="str">
        <f>+MID(COMPROMISOS_2025[[#This Row],[rubro]],11,2)</f>
        <v>85</v>
      </c>
      <c r="W5896" s="128">
        <f>COMPROMISOS_2025[[#This Row],[valor_total]]-COMPROMISOS_2025[[#This Row],[total_cancelado]]</f>
        <v>1437000</v>
      </c>
      <c r="X5896" s="128">
        <f>COMPROMISOS_2025[[#This Row],[total_ordenes]]</f>
        <v>1437000</v>
      </c>
      <c r="Y5896" t="str" cm="1">
        <f t="array" ref="Y5896">IFERROR(_xlfn.XLOOKUP(COMPROMISOS_2025[[#This Row],[concatenado]],PAA[[#All],[RCP-RUBRO]],PAA[[#All],[Actividad3]],VLOOKUP(COMPROMISOS_2025[[#This Row],[Indicador Principal]],$AI$2:$AJ$17,2,0),0),"")</f>
        <v/>
      </c>
      <c r="Z5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7" spans="1:26">
      <c r="A5897">
        <v>4332</v>
      </c>
      <c r="B5897" t="s">
        <v>8090</v>
      </c>
      <c r="C5897" t="s">
        <v>5648</v>
      </c>
      <c r="D5897" t="s">
        <v>8091</v>
      </c>
      <c r="F5897">
        <v>466</v>
      </c>
      <c r="G5897">
        <v>103</v>
      </c>
      <c r="H5897" t="s">
        <v>653</v>
      </c>
      <c r="I5897" t="s">
        <v>8079</v>
      </c>
      <c r="J5897">
        <v>2419950</v>
      </c>
      <c r="K5897">
        <v>2025</v>
      </c>
      <c r="L5897">
        <v>1021804173</v>
      </c>
      <c r="M5897" t="s">
        <v>8121</v>
      </c>
      <c r="N5897" t="s">
        <v>4595</v>
      </c>
      <c r="O5897" t="s">
        <v>4596</v>
      </c>
      <c r="P5897">
        <v>0</v>
      </c>
      <c r="Q5897">
        <v>2419950</v>
      </c>
      <c r="R5897">
        <v>0</v>
      </c>
      <c r="S5897">
        <v>0</v>
      </c>
      <c r="T5897" t="str">
        <f>IF(COMPROMISOS_2025[[#This Row],[consecutivo]]&gt;=0,CONCATENATE(COMPROMISOS_2025[[#This Row],[consecutivo]],COMPROMISOS_2025[[#This Row],[rubro]]),"")</f>
        <v>43322.43.4302.85.0-205400.2.3.3.08.06.</v>
      </c>
      <c r="U5897" t="str" cm="1">
        <f t="array" ref="U5897">+IF(COMPROMISOS_2025[[#This Row],[P]]="20","41080111",_xlfn.XLOOKUP(COMPROMISOS_2025[[#This Row],[concatenado]],PAA[[#All],[RCP-RUBRO]],PAA[[#All],[INDICADOR]],"",0))</f>
        <v/>
      </c>
      <c r="V5897" s="135" t="str">
        <f>+MID(COMPROMISOS_2025[[#This Row],[rubro]],11,2)</f>
        <v>85</v>
      </c>
      <c r="W5897" s="128">
        <f>COMPROMISOS_2025[[#This Row],[valor_total]]-COMPROMISOS_2025[[#This Row],[total_cancelado]]</f>
        <v>2419950</v>
      </c>
      <c r="X5897" s="128">
        <f>COMPROMISOS_2025[[#This Row],[total_ordenes]]</f>
        <v>2419950</v>
      </c>
      <c r="Y5897" t="str" cm="1">
        <f t="array" ref="Y5897">IFERROR(_xlfn.XLOOKUP(COMPROMISOS_2025[[#This Row],[concatenado]],PAA[[#All],[RCP-RUBRO]],PAA[[#All],[Actividad3]],VLOOKUP(COMPROMISOS_2025[[#This Row],[Indicador Principal]],$AI$2:$AJ$17,2,0),0),"")</f>
        <v/>
      </c>
      <c r="Z5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8" spans="1:26">
      <c r="A5898">
        <v>4333</v>
      </c>
      <c r="B5898" t="s">
        <v>8090</v>
      </c>
      <c r="C5898" t="s">
        <v>5648</v>
      </c>
      <c r="D5898" t="s">
        <v>8091</v>
      </c>
      <c r="F5898">
        <v>466</v>
      </c>
      <c r="G5898">
        <v>103</v>
      </c>
      <c r="H5898" t="s">
        <v>653</v>
      </c>
      <c r="I5898" t="s">
        <v>8079</v>
      </c>
      <c r="J5898">
        <v>1852500</v>
      </c>
      <c r="K5898">
        <v>2025</v>
      </c>
      <c r="L5898">
        <v>1021804231</v>
      </c>
      <c r="M5898" t="s">
        <v>7852</v>
      </c>
      <c r="N5898" t="s">
        <v>4595</v>
      </c>
      <c r="O5898" t="s">
        <v>4596</v>
      </c>
      <c r="P5898">
        <v>0</v>
      </c>
      <c r="Q5898">
        <v>1852500</v>
      </c>
      <c r="R5898">
        <v>0</v>
      </c>
      <c r="S5898">
        <v>0</v>
      </c>
      <c r="T5898" t="str">
        <f>IF(COMPROMISOS_2025[[#This Row],[consecutivo]]&gt;=0,CONCATENATE(COMPROMISOS_2025[[#This Row],[consecutivo]],COMPROMISOS_2025[[#This Row],[rubro]]),"")</f>
        <v>43332.43.4302.85.0-205400.2.3.3.08.06.</v>
      </c>
      <c r="U5898" t="str" cm="1">
        <f t="array" ref="U5898">+IF(COMPROMISOS_2025[[#This Row],[P]]="20","41080111",_xlfn.XLOOKUP(COMPROMISOS_2025[[#This Row],[concatenado]],PAA[[#All],[RCP-RUBRO]],PAA[[#All],[INDICADOR]],"",0))</f>
        <v/>
      </c>
      <c r="V5898" s="135" t="str">
        <f>+MID(COMPROMISOS_2025[[#This Row],[rubro]],11,2)</f>
        <v>85</v>
      </c>
      <c r="W5898" s="128">
        <f>COMPROMISOS_2025[[#This Row],[valor_total]]-COMPROMISOS_2025[[#This Row],[total_cancelado]]</f>
        <v>1852500</v>
      </c>
      <c r="X5898" s="128">
        <f>COMPROMISOS_2025[[#This Row],[total_ordenes]]</f>
        <v>1852500</v>
      </c>
      <c r="Y5898" t="str" cm="1">
        <f t="array" ref="Y5898">IFERROR(_xlfn.XLOOKUP(COMPROMISOS_2025[[#This Row],[concatenado]],PAA[[#All],[RCP-RUBRO]],PAA[[#All],[Actividad3]],VLOOKUP(COMPROMISOS_2025[[#This Row],[Indicador Principal]],$AI$2:$AJ$17,2,0),0),"")</f>
        <v/>
      </c>
      <c r="Z5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9" spans="1:26">
      <c r="A5899">
        <v>4334</v>
      </c>
      <c r="B5899" t="s">
        <v>8090</v>
      </c>
      <c r="C5899" t="s">
        <v>5648</v>
      </c>
      <c r="D5899" t="s">
        <v>8091</v>
      </c>
      <c r="F5899">
        <v>466</v>
      </c>
      <c r="G5899">
        <v>103</v>
      </c>
      <c r="H5899" t="s">
        <v>653</v>
      </c>
      <c r="I5899" t="s">
        <v>8079</v>
      </c>
      <c r="J5899">
        <v>2847000</v>
      </c>
      <c r="K5899">
        <v>2025</v>
      </c>
      <c r="L5899">
        <v>1022002744</v>
      </c>
      <c r="M5899" t="s">
        <v>7854</v>
      </c>
      <c r="N5899" t="s">
        <v>4595</v>
      </c>
      <c r="O5899" t="s">
        <v>4596</v>
      </c>
      <c r="P5899">
        <v>0</v>
      </c>
      <c r="Q5899">
        <v>2847000</v>
      </c>
      <c r="R5899">
        <v>0</v>
      </c>
      <c r="S5899">
        <v>0</v>
      </c>
      <c r="T5899" t="str">
        <f>IF(COMPROMISOS_2025[[#This Row],[consecutivo]]&gt;=0,CONCATENATE(COMPROMISOS_2025[[#This Row],[consecutivo]],COMPROMISOS_2025[[#This Row],[rubro]]),"")</f>
        <v>43342.43.4302.85.0-205400.2.3.3.08.06.</v>
      </c>
      <c r="U5899" t="str" cm="1">
        <f t="array" ref="U5899">+IF(COMPROMISOS_2025[[#This Row],[P]]="20","41080111",_xlfn.XLOOKUP(COMPROMISOS_2025[[#This Row],[concatenado]],PAA[[#All],[RCP-RUBRO]],PAA[[#All],[INDICADOR]],"",0))</f>
        <v/>
      </c>
      <c r="V5899" s="135" t="str">
        <f>+MID(COMPROMISOS_2025[[#This Row],[rubro]],11,2)</f>
        <v>85</v>
      </c>
      <c r="W5899" s="128">
        <f>COMPROMISOS_2025[[#This Row],[valor_total]]-COMPROMISOS_2025[[#This Row],[total_cancelado]]</f>
        <v>2847000</v>
      </c>
      <c r="X5899" s="128">
        <f>COMPROMISOS_2025[[#This Row],[total_ordenes]]</f>
        <v>2847000</v>
      </c>
      <c r="Y5899" t="str" cm="1">
        <f t="array" ref="Y5899">IFERROR(_xlfn.XLOOKUP(COMPROMISOS_2025[[#This Row],[concatenado]],PAA[[#All],[RCP-RUBRO]],PAA[[#All],[Actividad3]],VLOOKUP(COMPROMISOS_2025[[#This Row],[Indicador Principal]],$AI$2:$AJ$17,2,0),0),"")</f>
        <v/>
      </c>
      <c r="Z5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0" spans="1:26">
      <c r="A5900">
        <v>4335</v>
      </c>
      <c r="B5900" t="s">
        <v>8090</v>
      </c>
      <c r="C5900" t="s">
        <v>5648</v>
      </c>
      <c r="D5900" t="s">
        <v>8091</v>
      </c>
      <c r="F5900">
        <v>466</v>
      </c>
      <c r="G5900">
        <v>103</v>
      </c>
      <c r="H5900" t="s">
        <v>653</v>
      </c>
      <c r="I5900" t="s">
        <v>8079</v>
      </c>
      <c r="J5900">
        <v>613000</v>
      </c>
      <c r="K5900">
        <v>2025</v>
      </c>
      <c r="L5900">
        <v>1022148130</v>
      </c>
      <c r="M5900" t="s">
        <v>7198</v>
      </c>
      <c r="N5900" t="s">
        <v>4595</v>
      </c>
      <c r="O5900" t="s">
        <v>4596</v>
      </c>
      <c r="P5900">
        <v>0</v>
      </c>
      <c r="Q5900">
        <v>613000</v>
      </c>
      <c r="R5900">
        <v>0</v>
      </c>
      <c r="S5900">
        <v>0</v>
      </c>
      <c r="T5900" t="str">
        <f>IF(COMPROMISOS_2025[[#This Row],[consecutivo]]&gt;=0,CONCATENATE(COMPROMISOS_2025[[#This Row],[consecutivo]],COMPROMISOS_2025[[#This Row],[rubro]]),"")</f>
        <v>43352.43.4302.85.0-205400.2.3.3.08.06.</v>
      </c>
      <c r="U5900" t="str" cm="1">
        <f t="array" ref="U5900">+IF(COMPROMISOS_2025[[#This Row],[P]]="20","41080111",_xlfn.XLOOKUP(COMPROMISOS_2025[[#This Row],[concatenado]],PAA[[#All],[RCP-RUBRO]],PAA[[#All],[INDICADOR]],"",0))</f>
        <v/>
      </c>
      <c r="V5900" s="135" t="str">
        <f>+MID(COMPROMISOS_2025[[#This Row],[rubro]],11,2)</f>
        <v>85</v>
      </c>
      <c r="W5900" s="128">
        <f>COMPROMISOS_2025[[#This Row],[valor_total]]-COMPROMISOS_2025[[#This Row],[total_cancelado]]</f>
        <v>613000</v>
      </c>
      <c r="X5900" s="128">
        <f>COMPROMISOS_2025[[#This Row],[total_ordenes]]</f>
        <v>613000</v>
      </c>
      <c r="Y5900" t="str" cm="1">
        <f t="array" ref="Y5900">IFERROR(_xlfn.XLOOKUP(COMPROMISOS_2025[[#This Row],[concatenado]],PAA[[#All],[RCP-RUBRO]],PAA[[#All],[Actividad3]],VLOOKUP(COMPROMISOS_2025[[#This Row],[Indicador Principal]],$AI$2:$AJ$17,2,0),0),"")</f>
        <v/>
      </c>
      <c r="Z5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1" spans="1:26">
      <c r="A5901">
        <v>4336</v>
      </c>
      <c r="B5901" t="s">
        <v>8090</v>
      </c>
      <c r="C5901" t="s">
        <v>5648</v>
      </c>
      <c r="D5901" t="s">
        <v>8091</v>
      </c>
      <c r="F5901">
        <v>466</v>
      </c>
      <c r="G5901">
        <v>103</v>
      </c>
      <c r="H5901" t="s">
        <v>653</v>
      </c>
      <c r="I5901" t="s">
        <v>8079</v>
      </c>
      <c r="J5901">
        <v>454000</v>
      </c>
      <c r="K5901">
        <v>2025</v>
      </c>
      <c r="L5901">
        <v>1022148638</v>
      </c>
      <c r="M5901" t="s">
        <v>7199</v>
      </c>
      <c r="N5901" t="s">
        <v>4595</v>
      </c>
      <c r="O5901" t="s">
        <v>4596</v>
      </c>
      <c r="P5901">
        <v>0</v>
      </c>
      <c r="Q5901">
        <v>454000</v>
      </c>
      <c r="R5901">
        <v>0</v>
      </c>
      <c r="S5901">
        <v>0</v>
      </c>
      <c r="T5901" t="str">
        <f>IF(COMPROMISOS_2025[[#This Row],[consecutivo]]&gt;=0,CONCATENATE(COMPROMISOS_2025[[#This Row],[consecutivo]],COMPROMISOS_2025[[#This Row],[rubro]]),"")</f>
        <v>43362.43.4302.85.0-205400.2.3.3.08.06.</v>
      </c>
      <c r="U5901" t="str" cm="1">
        <f t="array" ref="U5901">+IF(COMPROMISOS_2025[[#This Row],[P]]="20","41080111",_xlfn.XLOOKUP(COMPROMISOS_2025[[#This Row],[concatenado]],PAA[[#All],[RCP-RUBRO]],PAA[[#All],[INDICADOR]],"",0))</f>
        <v/>
      </c>
      <c r="V5901" s="135" t="str">
        <f>+MID(COMPROMISOS_2025[[#This Row],[rubro]],11,2)</f>
        <v>85</v>
      </c>
      <c r="W5901" s="128">
        <f>COMPROMISOS_2025[[#This Row],[valor_total]]-COMPROMISOS_2025[[#This Row],[total_cancelado]]</f>
        <v>454000</v>
      </c>
      <c r="X5901" s="128">
        <f>COMPROMISOS_2025[[#This Row],[total_ordenes]]</f>
        <v>454000</v>
      </c>
      <c r="Y5901" t="str" cm="1">
        <f t="array" ref="Y5901">IFERROR(_xlfn.XLOOKUP(COMPROMISOS_2025[[#This Row],[concatenado]],PAA[[#All],[RCP-RUBRO]],PAA[[#All],[Actividad3]],VLOOKUP(COMPROMISOS_2025[[#This Row],[Indicador Principal]],$AI$2:$AJ$17,2,0),0),"")</f>
        <v/>
      </c>
      <c r="Z5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2" spans="1:26">
      <c r="A5902">
        <v>4337</v>
      </c>
      <c r="B5902" t="s">
        <v>8090</v>
      </c>
      <c r="C5902" t="s">
        <v>5648</v>
      </c>
      <c r="D5902" t="s">
        <v>8091</v>
      </c>
      <c r="F5902">
        <v>466</v>
      </c>
      <c r="G5902">
        <v>103</v>
      </c>
      <c r="H5902" t="s">
        <v>653</v>
      </c>
      <c r="I5902" t="s">
        <v>8079</v>
      </c>
      <c r="J5902">
        <v>1893500</v>
      </c>
      <c r="K5902">
        <v>2025</v>
      </c>
      <c r="L5902">
        <v>1023523023</v>
      </c>
      <c r="M5902" t="s">
        <v>7605</v>
      </c>
      <c r="N5902" t="s">
        <v>4595</v>
      </c>
      <c r="O5902" t="s">
        <v>4596</v>
      </c>
      <c r="P5902">
        <v>0</v>
      </c>
      <c r="Q5902">
        <v>1893500</v>
      </c>
      <c r="R5902">
        <v>0</v>
      </c>
      <c r="S5902">
        <v>0</v>
      </c>
      <c r="T5902" t="str">
        <f>IF(COMPROMISOS_2025[[#This Row],[consecutivo]]&gt;=0,CONCATENATE(COMPROMISOS_2025[[#This Row],[consecutivo]],COMPROMISOS_2025[[#This Row],[rubro]]),"")</f>
        <v>43372.43.4302.85.0-205400.2.3.3.08.06.</v>
      </c>
      <c r="U5902" t="str" cm="1">
        <f t="array" ref="U5902">+IF(COMPROMISOS_2025[[#This Row],[P]]="20","41080111",_xlfn.XLOOKUP(COMPROMISOS_2025[[#This Row],[concatenado]],PAA[[#All],[RCP-RUBRO]],PAA[[#All],[INDICADOR]],"",0))</f>
        <v/>
      </c>
      <c r="V5902" s="135" t="str">
        <f>+MID(COMPROMISOS_2025[[#This Row],[rubro]],11,2)</f>
        <v>85</v>
      </c>
      <c r="W5902" s="128">
        <f>COMPROMISOS_2025[[#This Row],[valor_total]]-COMPROMISOS_2025[[#This Row],[total_cancelado]]</f>
        <v>1893500</v>
      </c>
      <c r="X5902" s="128">
        <f>COMPROMISOS_2025[[#This Row],[total_ordenes]]</f>
        <v>1893500</v>
      </c>
      <c r="Y5902" t="str" cm="1">
        <f t="array" ref="Y5902">IFERROR(_xlfn.XLOOKUP(COMPROMISOS_2025[[#This Row],[concatenado]],PAA[[#All],[RCP-RUBRO]],PAA[[#All],[Actividad3]],VLOOKUP(COMPROMISOS_2025[[#This Row],[Indicador Principal]],$AI$2:$AJ$17,2,0),0),"")</f>
        <v/>
      </c>
      <c r="Z5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3" spans="1:26">
      <c r="A5903">
        <v>4338</v>
      </c>
      <c r="B5903" t="s">
        <v>8090</v>
      </c>
      <c r="C5903" t="s">
        <v>5648</v>
      </c>
      <c r="D5903" t="s">
        <v>8091</v>
      </c>
      <c r="F5903">
        <v>466</v>
      </c>
      <c r="G5903">
        <v>103</v>
      </c>
      <c r="H5903" t="s">
        <v>653</v>
      </c>
      <c r="I5903" t="s">
        <v>8079</v>
      </c>
      <c r="J5903">
        <v>2562300</v>
      </c>
      <c r="K5903">
        <v>2025</v>
      </c>
      <c r="L5903">
        <v>1023592449</v>
      </c>
      <c r="M5903" t="s">
        <v>7203</v>
      </c>
      <c r="N5903" t="s">
        <v>4595</v>
      </c>
      <c r="O5903" t="s">
        <v>4596</v>
      </c>
      <c r="P5903">
        <v>0</v>
      </c>
      <c r="Q5903">
        <v>2562300</v>
      </c>
      <c r="R5903">
        <v>0</v>
      </c>
      <c r="S5903">
        <v>0</v>
      </c>
      <c r="T5903" t="str">
        <f>IF(COMPROMISOS_2025[[#This Row],[consecutivo]]&gt;=0,CONCATENATE(COMPROMISOS_2025[[#This Row],[consecutivo]],COMPROMISOS_2025[[#This Row],[rubro]]),"")</f>
        <v>43382.43.4302.85.0-205400.2.3.3.08.06.</v>
      </c>
      <c r="U5903" t="str" cm="1">
        <f t="array" ref="U5903">+IF(COMPROMISOS_2025[[#This Row],[P]]="20","41080111",_xlfn.XLOOKUP(COMPROMISOS_2025[[#This Row],[concatenado]],PAA[[#All],[RCP-RUBRO]],PAA[[#All],[INDICADOR]],"",0))</f>
        <v/>
      </c>
      <c r="V5903" s="135" t="str">
        <f>+MID(COMPROMISOS_2025[[#This Row],[rubro]],11,2)</f>
        <v>85</v>
      </c>
      <c r="W5903" s="128">
        <f>COMPROMISOS_2025[[#This Row],[valor_total]]-COMPROMISOS_2025[[#This Row],[total_cancelado]]</f>
        <v>2562300</v>
      </c>
      <c r="X5903" s="128">
        <f>COMPROMISOS_2025[[#This Row],[total_ordenes]]</f>
        <v>2562300</v>
      </c>
      <c r="Y5903" t="str" cm="1">
        <f t="array" ref="Y5903">IFERROR(_xlfn.XLOOKUP(COMPROMISOS_2025[[#This Row],[concatenado]],PAA[[#All],[RCP-RUBRO]],PAA[[#All],[Actividad3]],VLOOKUP(COMPROMISOS_2025[[#This Row],[Indicador Principal]],$AI$2:$AJ$17,2,0),0),"")</f>
        <v/>
      </c>
      <c r="Z5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4" spans="1:26">
      <c r="A5904">
        <v>4339</v>
      </c>
      <c r="B5904" t="s">
        <v>8090</v>
      </c>
      <c r="C5904" t="s">
        <v>5648</v>
      </c>
      <c r="D5904" t="s">
        <v>8091</v>
      </c>
      <c r="F5904">
        <v>466</v>
      </c>
      <c r="G5904">
        <v>103</v>
      </c>
      <c r="H5904" t="s">
        <v>653</v>
      </c>
      <c r="I5904" t="s">
        <v>8079</v>
      </c>
      <c r="J5904">
        <v>2847000</v>
      </c>
      <c r="K5904">
        <v>2025</v>
      </c>
      <c r="L5904">
        <v>1023625491</v>
      </c>
      <c r="M5904" t="s">
        <v>7450</v>
      </c>
      <c r="N5904" t="s">
        <v>4595</v>
      </c>
      <c r="O5904" t="s">
        <v>4596</v>
      </c>
      <c r="P5904">
        <v>0</v>
      </c>
      <c r="Q5904">
        <v>2847000</v>
      </c>
      <c r="R5904">
        <v>0</v>
      </c>
      <c r="S5904">
        <v>0</v>
      </c>
      <c r="T5904" t="str">
        <f>IF(COMPROMISOS_2025[[#This Row],[consecutivo]]&gt;=0,CONCATENATE(COMPROMISOS_2025[[#This Row],[consecutivo]],COMPROMISOS_2025[[#This Row],[rubro]]),"")</f>
        <v>43392.43.4302.85.0-205400.2.3.3.08.06.</v>
      </c>
      <c r="U5904" t="str" cm="1">
        <f t="array" ref="U5904">+IF(COMPROMISOS_2025[[#This Row],[P]]="20","41080111",_xlfn.XLOOKUP(COMPROMISOS_2025[[#This Row],[concatenado]],PAA[[#All],[RCP-RUBRO]],PAA[[#All],[INDICADOR]],"",0))</f>
        <v/>
      </c>
      <c r="V5904" s="135" t="str">
        <f>+MID(COMPROMISOS_2025[[#This Row],[rubro]],11,2)</f>
        <v>85</v>
      </c>
      <c r="W5904" s="128">
        <f>COMPROMISOS_2025[[#This Row],[valor_total]]-COMPROMISOS_2025[[#This Row],[total_cancelado]]</f>
        <v>2847000</v>
      </c>
      <c r="X5904" s="128">
        <f>COMPROMISOS_2025[[#This Row],[total_ordenes]]</f>
        <v>2847000</v>
      </c>
      <c r="Y5904" t="str" cm="1">
        <f t="array" ref="Y5904">IFERROR(_xlfn.XLOOKUP(COMPROMISOS_2025[[#This Row],[concatenado]],PAA[[#All],[RCP-RUBRO]],PAA[[#All],[Actividad3]],VLOOKUP(COMPROMISOS_2025[[#This Row],[Indicador Principal]],$AI$2:$AJ$17,2,0),0),"")</f>
        <v/>
      </c>
      <c r="Z5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5" spans="1:26">
      <c r="A5905">
        <v>4340</v>
      </c>
      <c r="B5905" t="s">
        <v>8090</v>
      </c>
      <c r="C5905" t="s">
        <v>5648</v>
      </c>
      <c r="D5905" t="s">
        <v>8091</v>
      </c>
      <c r="F5905">
        <v>466</v>
      </c>
      <c r="G5905">
        <v>103</v>
      </c>
      <c r="H5905" t="s">
        <v>653</v>
      </c>
      <c r="I5905" t="s">
        <v>8079</v>
      </c>
      <c r="J5905">
        <v>2419950</v>
      </c>
      <c r="K5905">
        <v>2025</v>
      </c>
      <c r="L5905">
        <v>1023628388</v>
      </c>
      <c r="M5905" t="s">
        <v>8122</v>
      </c>
      <c r="N5905" t="s">
        <v>4595</v>
      </c>
      <c r="O5905" t="s">
        <v>4596</v>
      </c>
      <c r="P5905">
        <v>0</v>
      </c>
      <c r="Q5905">
        <v>2419950</v>
      </c>
      <c r="R5905">
        <v>0</v>
      </c>
      <c r="S5905">
        <v>0</v>
      </c>
      <c r="T5905" t="str">
        <f>IF(COMPROMISOS_2025[[#This Row],[consecutivo]]&gt;=0,CONCATENATE(COMPROMISOS_2025[[#This Row],[consecutivo]],COMPROMISOS_2025[[#This Row],[rubro]]),"")</f>
        <v>43402.43.4302.85.0-205400.2.3.3.08.06.</v>
      </c>
      <c r="U5905" t="str" cm="1">
        <f t="array" ref="U5905">+IF(COMPROMISOS_2025[[#This Row],[P]]="20","41080111",_xlfn.XLOOKUP(COMPROMISOS_2025[[#This Row],[concatenado]],PAA[[#All],[RCP-RUBRO]],PAA[[#All],[INDICADOR]],"",0))</f>
        <v/>
      </c>
      <c r="V5905" s="135" t="str">
        <f>+MID(COMPROMISOS_2025[[#This Row],[rubro]],11,2)</f>
        <v>85</v>
      </c>
      <c r="W5905" s="128">
        <f>COMPROMISOS_2025[[#This Row],[valor_total]]-COMPROMISOS_2025[[#This Row],[total_cancelado]]</f>
        <v>2419950</v>
      </c>
      <c r="X5905" s="128">
        <f>COMPROMISOS_2025[[#This Row],[total_ordenes]]</f>
        <v>2419950</v>
      </c>
      <c r="Y5905" t="str" cm="1">
        <f t="array" ref="Y5905">IFERROR(_xlfn.XLOOKUP(COMPROMISOS_2025[[#This Row],[concatenado]],PAA[[#All],[RCP-RUBRO]],PAA[[#All],[Actividad3]],VLOOKUP(COMPROMISOS_2025[[#This Row],[Indicador Principal]],$AI$2:$AJ$17,2,0),0),"")</f>
        <v/>
      </c>
      <c r="Z5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6" spans="1:26">
      <c r="A5906">
        <v>4341</v>
      </c>
      <c r="B5906" t="s">
        <v>8090</v>
      </c>
      <c r="C5906" t="s">
        <v>5648</v>
      </c>
      <c r="D5906" t="s">
        <v>8091</v>
      </c>
      <c r="F5906">
        <v>466</v>
      </c>
      <c r="G5906">
        <v>103</v>
      </c>
      <c r="H5906" t="s">
        <v>653</v>
      </c>
      <c r="I5906" t="s">
        <v>8079</v>
      </c>
      <c r="J5906">
        <v>1318053</v>
      </c>
      <c r="K5906">
        <v>2025</v>
      </c>
      <c r="L5906">
        <v>1023629914</v>
      </c>
      <c r="M5906" t="s">
        <v>7451</v>
      </c>
      <c r="N5906" t="s">
        <v>4595</v>
      </c>
      <c r="O5906" t="s">
        <v>4596</v>
      </c>
      <c r="P5906">
        <v>0</v>
      </c>
      <c r="Q5906">
        <v>1318053</v>
      </c>
      <c r="R5906">
        <v>0</v>
      </c>
      <c r="S5906">
        <v>0</v>
      </c>
      <c r="T5906" t="str">
        <f>IF(COMPROMISOS_2025[[#This Row],[consecutivo]]&gt;=0,CONCATENATE(COMPROMISOS_2025[[#This Row],[consecutivo]],COMPROMISOS_2025[[#This Row],[rubro]]),"")</f>
        <v>43412.43.4302.85.0-205400.2.3.3.08.06.</v>
      </c>
      <c r="U5906" t="str" cm="1">
        <f t="array" ref="U5906">+IF(COMPROMISOS_2025[[#This Row],[P]]="20","41080111",_xlfn.XLOOKUP(COMPROMISOS_2025[[#This Row],[concatenado]],PAA[[#All],[RCP-RUBRO]],PAA[[#All],[INDICADOR]],"",0))</f>
        <v/>
      </c>
      <c r="V5906" s="135" t="str">
        <f>+MID(COMPROMISOS_2025[[#This Row],[rubro]],11,2)</f>
        <v>85</v>
      </c>
      <c r="W5906" s="128">
        <f>COMPROMISOS_2025[[#This Row],[valor_total]]-COMPROMISOS_2025[[#This Row],[total_cancelado]]</f>
        <v>1318053</v>
      </c>
      <c r="X5906" s="128">
        <f>COMPROMISOS_2025[[#This Row],[total_ordenes]]</f>
        <v>1318053</v>
      </c>
      <c r="Y5906" t="str" cm="1">
        <f t="array" ref="Y5906">IFERROR(_xlfn.XLOOKUP(COMPROMISOS_2025[[#This Row],[concatenado]],PAA[[#All],[RCP-RUBRO]],PAA[[#All],[Actividad3]],VLOOKUP(COMPROMISOS_2025[[#This Row],[Indicador Principal]],$AI$2:$AJ$17,2,0),0),"")</f>
        <v/>
      </c>
      <c r="Z5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7" spans="1:26">
      <c r="A5907">
        <v>4342</v>
      </c>
      <c r="B5907" t="s">
        <v>8090</v>
      </c>
      <c r="C5907" t="s">
        <v>5648</v>
      </c>
      <c r="D5907" t="s">
        <v>8091</v>
      </c>
      <c r="F5907">
        <v>466</v>
      </c>
      <c r="G5907">
        <v>103</v>
      </c>
      <c r="H5907" t="s">
        <v>653</v>
      </c>
      <c r="I5907" t="s">
        <v>8079</v>
      </c>
      <c r="J5907">
        <v>1225000</v>
      </c>
      <c r="K5907">
        <v>2025</v>
      </c>
      <c r="L5907">
        <v>1023637643</v>
      </c>
      <c r="M5907" t="s">
        <v>7452</v>
      </c>
      <c r="N5907" t="s">
        <v>4595</v>
      </c>
      <c r="O5907" t="s">
        <v>4596</v>
      </c>
      <c r="P5907">
        <v>0</v>
      </c>
      <c r="Q5907">
        <v>1225000</v>
      </c>
      <c r="R5907">
        <v>0</v>
      </c>
      <c r="S5907">
        <v>0</v>
      </c>
      <c r="T5907" t="str">
        <f>IF(COMPROMISOS_2025[[#This Row],[consecutivo]]&gt;=0,CONCATENATE(COMPROMISOS_2025[[#This Row],[consecutivo]],COMPROMISOS_2025[[#This Row],[rubro]]),"")</f>
        <v>43422.43.4302.85.0-205400.2.3.3.08.06.</v>
      </c>
      <c r="U5907" t="str" cm="1">
        <f t="array" ref="U5907">+IF(COMPROMISOS_2025[[#This Row],[P]]="20","41080111",_xlfn.XLOOKUP(COMPROMISOS_2025[[#This Row],[concatenado]],PAA[[#All],[RCP-RUBRO]],PAA[[#All],[INDICADOR]],"",0))</f>
        <v/>
      </c>
      <c r="V5907" s="135" t="str">
        <f>+MID(COMPROMISOS_2025[[#This Row],[rubro]],11,2)</f>
        <v>85</v>
      </c>
      <c r="W5907" s="128">
        <f>COMPROMISOS_2025[[#This Row],[valor_total]]-COMPROMISOS_2025[[#This Row],[total_cancelado]]</f>
        <v>1225000</v>
      </c>
      <c r="X5907" s="128">
        <f>COMPROMISOS_2025[[#This Row],[total_ordenes]]</f>
        <v>1225000</v>
      </c>
      <c r="Y5907" t="str" cm="1">
        <f t="array" ref="Y5907">IFERROR(_xlfn.XLOOKUP(COMPROMISOS_2025[[#This Row],[concatenado]],PAA[[#All],[RCP-RUBRO]],PAA[[#All],[Actividad3]],VLOOKUP(COMPROMISOS_2025[[#This Row],[Indicador Principal]],$AI$2:$AJ$17,2,0),0),"")</f>
        <v/>
      </c>
      <c r="Z5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8" spans="1:26">
      <c r="A5908">
        <v>4343</v>
      </c>
      <c r="B5908" t="s">
        <v>8090</v>
      </c>
      <c r="C5908" t="s">
        <v>5648</v>
      </c>
      <c r="D5908" t="s">
        <v>8091</v>
      </c>
      <c r="F5908">
        <v>466</v>
      </c>
      <c r="G5908">
        <v>103</v>
      </c>
      <c r="H5908" t="s">
        <v>653</v>
      </c>
      <c r="I5908" t="s">
        <v>8079</v>
      </c>
      <c r="J5908">
        <v>553500</v>
      </c>
      <c r="K5908">
        <v>2025</v>
      </c>
      <c r="L5908">
        <v>1025644690</v>
      </c>
      <c r="M5908" t="s">
        <v>8123</v>
      </c>
      <c r="N5908" t="s">
        <v>4595</v>
      </c>
      <c r="O5908" t="s">
        <v>4596</v>
      </c>
      <c r="P5908">
        <v>0</v>
      </c>
      <c r="Q5908">
        <v>553500</v>
      </c>
      <c r="R5908">
        <v>0</v>
      </c>
      <c r="S5908">
        <v>0</v>
      </c>
      <c r="T5908" t="str">
        <f>IF(COMPROMISOS_2025[[#This Row],[consecutivo]]&gt;=0,CONCATENATE(COMPROMISOS_2025[[#This Row],[consecutivo]],COMPROMISOS_2025[[#This Row],[rubro]]),"")</f>
        <v>43432.43.4302.85.0-205400.2.3.3.08.06.</v>
      </c>
      <c r="U5908" t="str" cm="1">
        <f t="array" ref="U5908">+IF(COMPROMISOS_2025[[#This Row],[P]]="20","41080111",_xlfn.XLOOKUP(COMPROMISOS_2025[[#This Row],[concatenado]],PAA[[#All],[RCP-RUBRO]],PAA[[#All],[INDICADOR]],"",0))</f>
        <v/>
      </c>
      <c r="V5908" s="135" t="str">
        <f>+MID(COMPROMISOS_2025[[#This Row],[rubro]],11,2)</f>
        <v>85</v>
      </c>
      <c r="W5908" s="128">
        <f>COMPROMISOS_2025[[#This Row],[valor_total]]-COMPROMISOS_2025[[#This Row],[total_cancelado]]</f>
        <v>553500</v>
      </c>
      <c r="X5908" s="128">
        <f>COMPROMISOS_2025[[#This Row],[total_ordenes]]</f>
        <v>553500</v>
      </c>
      <c r="Y5908" t="str" cm="1">
        <f t="array" ref="Y5908">IFERROR(_xlfn.XLOOKUP(COMPROMISOS_2025[[#This Row],[concatenado]],PAA[[#All],[RCP-RUBRO]],PAA[[#All],[Actividad3]],VLOOKUP(COMPROMISOS_2025[[#This Row],[Indicador Principal]],$AI$2:$AJ$17,2,0),0),"")</f>
        <v/>
      </c>
      <c r="Z5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9" spans="1:26">
      <c r="A5909">
        <v>4344</v>
      </c>
      <c r="B5909" t="s">
        <v>8090</v>
      </c>
      <c r="C5909" t="s">
        <v>5648</v>
      </c>
      <c r="D5909" t="s">
        <v>8091</v>
      </c>
      <c r="F5909">
        <v>466</v>
      </c>
      <c r="G5909">
        <v>103</v>
      </c>
      <c r="H5909" t="s">
        <v>653</v>
      </c>
      <c r="I5909" t="s">
        <v>8079</v>
      </c>
      <c r="J5909">
        <v>229784</v>
      </c>
      <c r="K5909">
        <v>2025</v>
      </c>
      <c r="L5909">
        <v>1025645730</v>
      </c>
      <c r="M5909" t="s">
        <v>7211</v>
      </c>
      <c r="N5909" t="s">
        <v>4595</v>
      </c>
      <c r="O5909" t="s">
        <v>4596</v>
      </c>
      <c r="P5909">
        <v>0</v>
      </c>
      <c r="Q5909">
        <v>229784</v>
      </c>
      <c r="R5909">
        <v>0</v>
      </c>
      <c r="S5909">
        <v>0</v>
      </c>
      <c r="T5909" t="str">
        <f>IF(COMPROMISOS_2025[[#This Row],[consecutivo]]&gt;=0,CONCATENATE(COMPROMISOS_2025[[#This Row],[consecutivo]],COMPROMISOS_2025[[#This Row],[rubro]]),"")</f>
        <v>43442.43.4302.85.0-205400.2.3.3.08.06.</v>
      </c>
      <c r="U5909" t="str" cm="1">
        <f t="array" ref="U5909">+IF(COMPROMISOS_2025[[#This Row],[P]]="20","41080111",_xlfn.XLOOKUP(COMPROMISOS_2025[[#This Row],[concatenado]],PAA[[#All],[RCP-RUBRO]],PAA[[#All],[INDICADOR]],"",0))</f>
        <v/>
      </c>
      <c r="V5909" s="135" t="str">
        <f>+MID(COMPROMISOS_2025[[#This Row],[rubro]],11,2)</f>
        <v>85</v>
      </c>
      <c r="W5909" s="128">
        <f>COMPROMISOS_2025[[#This Row],[valor_total]]-COMPROMISOS_2025[[#This Row],[total_cancelado]]</f>
        <v>229784</v>
      </c>
      <c r="X5909" s="128">
        <f>COMPROMISOS_2025[[#This Row],[total_ordenes]]</f>
        <v>229784</v>
      </c>
      <c r="Y5909" t="str" cm="1">
        <f t="array" ref="Y5909">IFERROR(_xlfn.XLOOKUP(COMPROMISOS_2025[[#This Row],[concatenado]],PAA[[#All],[RCP-RUBRO]],PAA[[#All],[Actividad3]],VLOOKUP(COMPROMISOS_2025[[#This Row],[Indicador Principal]],$AI$2:$AJ$17,2,0),0),"")</f>
        <v/>
      </c>
      <c r="Z5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0" spans="1:26">
      <c r="A5910">
        <v>4345</v>
      </c>
      <c r="B5910" t="s">
        <v>8090</v>
      </c>
      <c r="C5910" t="s">
        <v>5648</v>
      </c>
      <c r="D5910" t="s">
        <v>8091</v>
      </c>
      <c r="F5910">
        <v>466</v>
      </c>
      <c r="G5910">
        <v>103</v>
      </c>
      <c r="H5910" t="s">
        <v>653</v>
      </c>
      <c r="I5910" t="s">
        <v>8079</v>
      </c>
      <c r="J5910">
        <v>1039755</v>
      </c>
      <c r="K5910">
        <v>2025</v>
      </c>
      <c r="L5910">
        <v>1025649007</v>
      </c>
      <c r="M5910" t="s">
        <v>8124</v>
      </c>
      <c r="N5910" t="s">
        <v>4595</v>
      </c>
      <c r="O5910" t="s">
        <v>4596</v>
      </c>
      <c r="P5910">
        <v>0</v>
      </c>
      <c r="Q5910">
        <v>1039755</v>
      </c>
      <c r="R5910">
        <v>0</v>
      </c>
      <c r="S5910">
        <v>0</v>
      </c>
      <c r="T5910" t="str">
        <f>IF(COMPROMISOS_2025[[#This Row],[consecutivo]]&gt;=0,CONCATENATE(COMPROMISOS_2025[[#This Row],[consecutivo]],COMPROMISOS_2025[[#This Row],[rubro]]),"")</f>
        <v>43452.43.4302.85.0-205400.2.3.3.08.06.</v>
      </c>
      <c r="U5910" t="str" cm="1">
        <f t="array" ref="U5910">+IF(COMPROMISOS_2025[[#This Row],[P]]="20","41080111",_xlfn.XLOOKUP(COMPROMISOS_2025[[#This Row],[concatenado]],PAA[[#All],[RCP-RUBRO]],PAA[[#All],[INDICADOR]],"",0))</f>
        <v/>
      </c>
      <c r="V5910" s="135" t="str">
        <f>+MID(COMPROMISOS_2025[[#This Row],[rubro]],11,2)</f>
        <v>85</v>
      </c>
      <c r="W5910" s="128">
        <f>COMPROMISOS_2025[[#This Row],[valor_total]]-COMPROMISOS_2025[[#This Row],[total_cancelado]]</f>
        <v>1039755</v>
      </c>
      <c r="X5910" s="128">
        <f>COMPROMISOS_2025[[#This Row],[total_ordenes]]</f>
        <v>1039755</v>
      </c>
      <c r="Y5910" t="str" cm="1">
        <f t="array" ref="Y5910">IFERROR(_xlfn.XLOOKUP(COMPROMISOS_2025[[#This Row],[concatenado]],PAA[[#All],[RCP-RUBRO]],PAA[[#All],[Actividad3]],VLOOKUP(COMPROMISOS_2025[[#This Row],[Indicador Principal]],$AI$2:$AJ$17,2,0),0),"")</f>
        <v/>
      </c>
      <c r="Z5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1" spans="1:26">
      <c r="A5911">
        <v>4346</v>
      </c>
      <c r="B5911" t="s">
        <v>8090</v>
      </c>
      <c r="C5911" t="s">
        <v>5648</v>
      </c>
      <c r="D5911" t="s">
        <v>8091</v>
      </c>
      <c r="F5911">
        <v>466</v>
      </c>
      <c r="G5911">
        <v>103</v>
      </c>
      <c r="H5911" t="s">
        <v>653</v>
      </c>
      <c r="I5911" t="s">
        <v>8079</v>
      </c>
      <c r="J5911">
        <v>2419950</v>
      </c>
      <c r="K5911">
        <v>2025</v>
      </c>
      <c r="L5911">
        <v>1025653001</v>
      </c>
      <c r="M5911" t="s">
        <v>7214</v>
      </c>
      <c r="N5911" t="s">
        <v>4595</v>
      </c>
      <c r="O5911" t="s">
        <v>4596</v>
      </c>
      <c r="P5911">
        <v>0</v>
      </c>
      <c r="Q5911">
        <v>2419950</v>
      </c>
      <c r="R5911">
        <v>0</v>
      </c>
      <c r="S5911">
        <v>0</v>
      </c>
      <c r="T5911" t="str">
        <f>IF(COMPROMISOS_2025[[#This Row],[consecutivo]]&gt;=0,CONCATENATE(COMPROMISOS_2025[[#This Row],[consecutivo]],COMPROMISOS_2025[[#This Row],[rubro]]),"")</f>
        <v>43462.43.4302.85.0-205400.2.3.3.08.06.</v>
      </c>
      <c r="U5911" t="str" cm="1">
        <f t="array" ref="U5911">+IF(COMPROMISOS_2025[[#This Row],[P]]="20","41080111",_xlfn.XLOOKUP(COMPROMISOS_2025[[#This Row],[concatenado]],PAA[[#All],[RCP-RUBRO]],PAA[[#All],[INDICADOR]],"",0))</f>
        <v/>
      </c>
      <c r="V5911" s="135" t="str">
        <f>+MID(COMPROMISOS_2025[[#This Row],[rubro]],11,2)</f>
        <v>85</v>
      </c>
      <c r="W5911" s="128">
        <f>COMPROMISOS_2025[[#This Row],[valor_total]]-COMPROMISOS_2025[[#This Row],[total_cancelado]]</f>
        <v>2419950</v>
      </c>
      <c r="X5911" s="128">
        <f>COMPROMISOS_2025[[#This Row],[total_ordenes]]</f>
        <v>2419950</v>
      </c>
      <c r="Y5911" t="str" cm="1">
        <f t="array" ref="Y5911">IFERROR(_xlfn.XLOOKUP(COMPROMISOS_2025[[#This Row],[concatenado]],PAA[[#All],[RCP-RUBRO]],PAA[[#All],[Actividad3]],VLOOKUP(COMPROMISOS_2025[[#This Row],[Indicador Principal]],$AI$2:$AJ$17,2,0),0),"")</f>
        <v/>
      </c>
      <c r="Z5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2" spans="1:26">
      <c r="A5912">
        <v>4347</v>
      </c>
      <c r="B5912" t="s">
        <v>8090</v>
      </c>
      <c r="C5912" t="s">
        <v>5648</v>
      </c>
      <c r="D5912" t="s">
        <v>8091</v>
      </c>
      <c r="F5912">
        <v>466</v>
      </c>
      <c r="G5912">
        <v>103</v>
      </c>
      <c r="H5912" t="s">
        <v>653</v>
      </c>
      <c r="I5912" t="s">
        <v>8079</v>
      </c>
      <c r="J5912">
        <v>2419950</v>
      </c>
      <c r="K5912">
        <v>2025</v>
      </c>
      <c r="L5912">
        <v>1025883564</v>
      </c>
      <c r="M5912" t="s">
        <v>8125</v>
      </c>
      <c r="N5912" t="s">
        <v>4595</v>
      </c>
      <c r="O5912" t="s">
        <v>4596</v>
      </c>
      <c r="P5912">
        <v>0</v>
      </c>
      <c r="Q5912">
        <v>2419950</v>
      </c>
      <c r="R5912">
        <v>0</v>
      </c>
      <c r="S5912">
        <v>0</v>
      </c>
      <c r="T5912" t="str">
        <f>IF(COMPROMISOS_2025[[#This Row],[consecutivo]]&gt;=0,CONCATENATE(COMPROMISOS_2025[[#This Row],[consecutivo]],COMPROMISOS_2025[[#This Row],[rubro]]),"")</f>
        <v>43472.43.4302.85.0-205400.2.3.3.08.06.</v>
      </c>
      <c r="U5912" t="str" cm="1">
        <f t="array" ref="U5912">+IF(COMPROMISOS_2025[[#This Row],[P]]="20","41080111",_xlfn.XLOOKUP(COMPROMISOS_2025[[#This Row],[concatenado]],PAA[[#All],[RCP-RUBRO]],PAA[[#All],[INDICADOR]],"",0))</f>
        <v/>
      </c>
      <c r="V5912" s="135" t="str">
        <f>+MID(COMPROMISOS_2025[[#This Row],[rubro]],11,2)</f>
        <v>85</v>
      </c>
      <c r="W5912" s="128">
        <f>COMPROMISOS_2025[[#This Row],[valor_total]]-COMPROMISOS_2025[[#This Row],[total_cancelado]]</f>
        <v>2419950</v>
      </c>
      <c r="X5912" s="128">
        <f>COMPROMISOS_2025[[#This Row],[total_ordenes]]</f>
        <v>2419950</v>
      </c>
      <c r="Y5912" t="str" cm="1">
        <f t="array" ref="Y5912">IFERROR(_xlfn.XLOOKUP(COMPROMISOS_2025[[#This Row],[concatenado]],PAA[[#All],[RCP-RUBRO]],PAA[[#All],[Actividad3]],VLOOKUP(COMPROMISOS_2025[[#This Row],[Indicador Principal]],$AI$2:$AJ$17,2,0),0),"")</f>
        <v/>
      </c>
      <c r="Z5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3" spans="1:26">
      <c r="A5913">
        <v>4348</v>
      </c>
      <c r="B5913" t="s">
        <v>8090</v>
      </c>
      <c r="C5913" t="s">
        <v>5648</v>
      </c>
      <c r="D5913" t="s">
        <v>8091</v>
      </c>
      <c r="F5913">
        <v>466</v>
      </c>
      <c r="G5913">
        <v>103</v>
      </c>
      <c r="H5913" t="s">
        <v>653</v>
      </c>
      <c r="I5913" t="s">
        <v>8079</v>
      </c>
      <c r="J5913">
        <v>4982250</v>
      </c>
      <c r="K5913">
        <v>2025</v>
      </c>
      <c r="L5913">
        <v>1025885093</v>
      </c>
      <c r="M5913" t="s">
        <v>7862</v>
      </c>
      <c r="N5913" t="s">
        <v>4595</v>
      </c>
      <c r="O5913" t="s">
        <v>4596</v>
      </c>
      <c r="P5913">
        <v>0</v>
      </c>
      <c r="Q5913">
        <v>4982250</v>
      </c>
      <c r="R5913">
        <v>0</v>
      </c>
      <c r="S5913">
        <v>0</v>
      </c>
      <c r="T5913" t="str">
        <f>IF(COMPROMISOS_2025[[#This Row],[consecutivo]]&gt;=0,CONCATENATE(COMPROMISOS_2025[[#This Row],[consecutivo]],COMPROMISOS_2025[[#This Row],[rubro]]),"")</f>
        <v>43482.43.4302.85.0-205400.2.3.3.08.06.</v>
      </c>
      <c r="U5913" t="str" cm="1">
        <f t="array" ref="U5913">+IF(COMPROMISOS_2025[[#This Row],[P]]="20","41080111",_xlfn.XLOOKUP(COMPROMISOS_2025[[#This Row],[concatenado]],PAA[[#All],[RCP-RUBRO]],PAA[[#All],[INDICADOR]],"",0))</f>
        <v/>
      </c>
      <c r="V5913" s="135" t="str">
        <f>+MID(COMPROMISOS_2025[[#This Row],[rubro]],11,2)</f>
        <v>85</v>
      </c>
      <c r="W5913" s="128">
        <f>COMPROMISOS_2025[[#This Row],[valor_total]]-COMPROMISOS_2025[[#This Row],[total_cancelado]]</f>
        <v>4982250</v>
      </c>
      <c r="X5913" s="128">
        <f>COMPROMISOS_2025[[#This Row],[total_ordenes]]</f>
        <v>4982250</v>
      </c>
      <c r="Y5913" t="str" cm="1">
        <f t="array" ref="Y5913">IFERROR(_xlfn.XLOOKUP(COMPROMISOS_2025[[#This Row],[concatenado]],PAA[[#All],[RCP-RUBRO]],PAA[[#All],[Actividad3]],VLOOKUP(COMPROMISOS_2025[[#This Row],[Indicador Principal]],$AI$2:$AJ$17,2,0),0),"")</f>
        <v/>
      </c>
      <c r="Z5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4" spans="1:26">
      <c r="A5914">
        <v>4349</v>
      </c>
      <c r="B5914" t="s">
        <v>8090</v>
      </c>
      <c r="C5914" t="s">
        <v>5648</v>
      </c>
      <c r="D5914" t="s">
        <v>8091</v>
      </c>
      <c r="F5914">
        <v>466</v>
      </c>
      <c r="G5914">
        <v>103</v>
      </c>
      <c r="H5914" t="s">
        <v>653</v>
      </c>
      <c r="I5914" t="s">
        <v>8079</v>
      </c>
      <c r="J5914">
        <v>3558865</v>
      </c>
      <c r="K5914">
        <v>2025</v>
      </c>
      <c r="L5914">
        <v>1025886114</v>
      </c>
      <c r="M5914" t="s">
        <v>8126</v>
      </c>
      <c r="N5914" t="s">
        <v>4595</v>
      </c>
      <c r="O5914" t="s">
        <v>4596</v>
      </c>
      <c r="P5914">
        <v>0</v>
      </c>
      <c r="Q5914">
        <v>3558865</v>
      </c>
      <c r="R5914">
        <v>0</v>
      </c>
      <c r="S5914">
        <v>0</v>
      </c>
      <c r="T5914" t="str">
        <f>IF(COMPROMISOS_2025[[#This Row],[consecutivo]]&gt;=0,CONCATENATE(COMPROMISOS_2025[[#This Row],[consecutivo]],COMPROMISOS_2025[[#This Row],[rubro]]),"")</f>
        <v>43492.43.4302.85.0-205400.2.3.3.08.06.</v>
      </c>
      <c r="U5914" t="str" cm="1">
        <f t="array" ref="U5914">+IF(COMPROMISOS_2025[[#This Row],[P]]="20","41080111",_xlfn.XLOOKUP(COMPROMISOS_2025[[#This Row],[concatenado]],PAA[[#All],[RCP-RUBRO]],PAA[[#All],[INDICADOR]],"",0))</f>
        <v/>
      </c>
      <c r="V5914" s="135" t="str">
        <f>+MID(COMPROMISOS_2025[[#This Row],[rubro]],11,2)</f>
        <v>85</v>
      </c>
      <c r="W5914" s="128">
        <f>COMPROMISOS_2025[[#This Row],[valor_total]]-COMPROMISOS_2025[[#This Row],[total_cancelado]]</f>
        <v>3558865</v>
      </c>
      <c r="X5914" s="128">
        <f>COMPROMISOS_2025[[#This Row],[total_ordenes]]</f>
        <v>3558865</v>
      </c>
      <c r="Y5914" t="str" cm="1">
        <f t="array" ref="Y5914">IFERROR(_xlfn.XLOOKUP(COMPROMISOS_2025[[#This Row],[concatenado]],PAA[[#All],[RCP-RUBRO]],PAA[[#All],[Actividad3]],VLOOKUP(COMPROMISOS_2025[[#This Row],[Indicador Principal]],$AI$2:$AJ$17,2,0),0),"")</f>
        <v/>
      </c>
      <c r="Z5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5" spans="1:26">
      <c r="A5915">
        <v>4350</v>
      </c>
      <c r="B5915" t="s">
        <v>8090</v>
      </c>
      <c r="C5915" t="s">
        <v>5648</v>
      </c>
      <c r="D5915" t="s">
        <v>8091</v>
      </c>
      <c r="F5915">
        <v>466</v>
      </c>
      <c r="G5915">
        <v>103</v>
      </c>
      <c r="H5915" t="s">
        <v>653</v>
      </c>
      <c r="I5915" t="s">
        <v>8079</v>
      </c>
      <c r="J5915">
        <v>2419950</v>
      </c>
      <c r="K5915">
        <v>2025</v>
      </c>
      <c r="L5915">
        <v>1025887105</v>
      </c>
      <c r="M5915" t="s">
        <v>8127</v>
      </c>
      <c r="N5915" t="s">
        <v>4595</v>
      </c>
      <c r="O5915" t="s">
        <v>4596</v>
      </c>
      <c r="P5915">
        <v>0</v>
      </c>
      <c r="Q5915">
        <v>2419950</v>
      </c>
      <c r="R5915">
        <v>0</v>
      </c>
      <c r="S5915">
        <v>0</v>
      </c>
      <c r="T5915" t="str">
        <f>IF(COMPROMISOS_2025[[#This Row],[consecutivo]]&gt;=0,CONCATENATE(COMPROMISOS_2025[[#This Row],[consecutivo]],COMPROMISOS_2025[[#This Row],[rubro]]),"")</f>
        <v>43502.43.4302.85.0-205400.2.3.3.08.06.</v>
      </c>
      <c r="U5915" t="str" cm="1">
        <f t="array" ref="U5915">+IF(COMPROMISOS_2025[[#This Row],[P]]="20","41080111",_xlfn.XLOOKUP(COMPROMISOS_2025[[#This Row],[concatenado]],PAA[[#All],[RCP-RUBRO]],PAA[[#All],[INDICADOR]],"",0))</f>
        <v/>
      </c>
      <c r="V5915" s="135" t="str">
        <f>+MID(COMPROMISOS_2025[[#This Row],[rubro]],11,2)</f>
        <v>85</v>
      </c>
      <c r="W5915" s="128">
        <f>COMPROMISOS_2025[[#This Row],[valor_total]]-COMPROMISOS_2025[[#This Row],[total_cancelado]]</f>
        <v>2419950</v>
      </c>
      <c r="X5915" s="128">
        <f>COMPROMISOS_2025[[#This Row],[total_ordenes]]</f>
        <v>2419950</v>
      </c>
      <c r="Y5915" t="str" cm="1">
        <f t="array" ref="Y5915">IFERROR(_xlfn.XLOOKUP(COMPROMISOS_2025[[#This Row],[concatenado]],PAA[[#All],[RCP-RUBRO]],PAA[[#All],[Actividad3]],VLOOKUP(COMPROMISOS_2025[[#This Row],[Indicador Principal]],$AI$2:$AJ$17,2,0),0),"")</f>
        <v/>
      </c>
      <c r="Z5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6" spans="1:26">
      <c r="A5916">
        <v>4351</v>
      </c>
      <c r="B5916" t="s">
        <v>8090</v>
      </c>
      <c r="C5916" t="s">
        <v>5648</v>
      </c>
      <c r="D5916" t="s">
        <v>8091</v>
      </c>
      <c r="F5916">
        <v>466</v>
      </c>
      <c r="G5916">
        <v>103</v>
      </c>
      <c r="H5916" t="s">
        <v>653</v>
      </c>
      <c r="I5916" t="s">
        <v>8079</v>
      </c>
      <c r="J5916">
        <v>2847000</v>
      </c>
      <c r="K5916">
        <v>2025</v>
      </c>
      <c r="L5916">
        <v>1025889869</v>
      </c>
      <c r="M5916" t="s">
        <v>7863</v>
      </c>
      <c r="N5916" t="s">
        <v>4595</v>
      </c>
      <c r="O5916" t="s">
        <v>4596</v>
      </c>
      <c r="P5916">
        <v>0</v>
      </c>
      <c r="Q5916">
        <v>2847000</v>
      </c>
      <c r="R5916">
        <v>0</v>
      </c>
      <c r="S5916">
        <v>0</v>
      </c>
      <c r="T5916" t="str">
        <f>IF(COMPROMISOS_2025[[#This Row],[consecutivo]]&gt;=0,CONCATENATE(COMPROMISOS_2025[[#This Row],[consecutivo]],COMPROMISOS_2025[[#This Row],[rubro]]),"")</f>
        <v>43512.43.4302.85.0-205400.2.3.3.08.06.</v>
      </c>
      <c r="U5916" t="str" cm="1">
        <f t="array" ref="U5916">+IF(COMPROMISOS_2025[[#This Row],[P]]="20","41080111",_xlfn.XLOOKUP(COMPROMISOS_2025[[#This Row],[concatenado]],PAA[[#All],[RCP-RUBRO]],PAA[[#All],[INDICADOR]],"",0))</f>
        <v/>
      </c>
      <c r="V5916" s="135" t="str">
        <f>+MID(COMPROMISOS_2025[[#This Row],[rubro]],11,2)</f>
        <v>85</v>
      </c>
      <c r="W5916" s="128">
        <f>COMPROMISOS_2025[[#This Row],[valor_total]]-COMPROMISOS_2025[[#This Row],[total_cancelado]]</f>
        <v>2847000</v>
      </c>
      <c r="X5916" s="128">
        <f>COMPROMISOS_2025[[#This Row],[total_ordenes]]</f>
        <v>2847000</v>
      </c>
      <c r="Y5916" t="str" cm="1">
        <f t="array" ref="Y5916">IFERROR(_xlfn.XLOOKUP(COMPROMISOS_2025[[#This Row],[concatenado]],PAA[[#All],[RCP-RUBRO]],PAA[[#All],[Actividad3]],VLOOKUP(COMPROMISOS_2025[[#This Row],[Indicador Principal]],$AI$2:$AJ$17,2,0),0),"")</f>
        <v/>
      </c>
      <c r="Z5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7" spans="1:26">
      <c r="A5917">
        <v>4352</v>
      </c>
      <c r="B5917" t="s">
        <v>8090</v>
      </c>
      <c r="C5917" t="s">
        <v>5648</v>
      </c>
      <c r="D5917" t="s">
        <v>8091</v>
      </c>
      <c r="F5917">
        <v>466</v>
      </c>
      <c r="G5917">
        <v>103</v>
      </c>
      <c r="H5917" t="s">
        <v>653</v>
      </c>
      <c r="I5917" t="s">
        <v>8079</v>
      </c>
      <c r="J5917">
        <v>561632</v>
      </c>
      <c r="K5917">
        <v>2025</v>
      </c>
      <c r="L5917">
        <v>1025897941</v>
      </c>
      <c r="M5917" t="s">
        <v>7226</v>
      </c>
      <c r="N5917" t="s">
        <v>4595</v>
      </c>
      <c r="O5917" t="s">
        <v>4596</v>
      </c>
      <c r="P5917">
        <v>0</v>
      </c>
      <c r="Q5917">
        <v>561632</v>
      </c>
      <c r="R5917">
        <v>0</v>
      </c>
      <c r="S5917">
        <v>0</v>
      </c>
      <c r="T5917" t="str">
        <f>IF(COMPROMISOS_2025[[#This Row],[consecutivo]]&gt;=0,CONCATENATE(COMPROMISOS_2025[[#This Row],[consecutivo]],COMPROMISOS_2025[[#This Row],[rubro]]),"")</f>
        <v>43522.43.4302.85.0-205400.2.3.3.08.06.</v>
      </c>
      <c r="U5917" t="str" cm="1">
        <f t="array" ref="U5917">+IF(COMPROMISOS_2025[[#This Row],[P]]="20","41080111",_xlfn.XLOOKUP(COMPROMISOS_2025[[#This Row],[concatenado]],PAA[[#All],[RCP-RUBRO]],PAA[[#All],[INDICADOR]],"",0))</f>
        <v/>
      </c>
      <c r="V5917" s="135" t="str">
        <f>+MID(COMPROMISOS_2025[[#This Row],[rubro]],11,2)</f>
        <v>85</v>
      </c>
      <c r="W5917" s="128">
        <f>COMPROMISOS_2025[[#This Row],[valor_total]]-COMPROMISOS_2025[[#This Row],[total_cancelado]]</f>
        <v>561632</v>
      </c>
      <c r="X5917" s="128">
        <f>COMPROMISOS_2025[[#This Row],[total_ordenes]]</f>
        <v>561632</v>
      </c>
      <c r="Y5917" t="str" cm="1">
        <f t="array" ref="Y5917">IFERROR(_xlfn.XLOOKUP(COMPROMISOS_2025[[#This Row],[concatenado]],PAA[[#All],[RCP-RUBRO]],PAA[[#All],[Actividad3]],VLOOKUP(COMPROMISOS_2025[[#This Row],[Indicador Principal]],$AI$2:$AJ$17,2,0),0),"")</f>
        <v/>
      </c>
      <c r="Z5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8" spans="1:26">
      <c r="A5918">
        <v>4353</v>
      </c>
      <c r="B5918" t="s">
        <v>8090</v>
      </c>
      <c r="C5918" t="s">
        <v>5648</v>
      </c>
      <c r="D5918" t="s">
        <v>8091</v>
      </c>
      <c r="F5918">
        <v>466</v>
      </c>
      <c r="G5918">
        <v>103</v>
      </c>
      <c r="H5918" t="s">
        <v>653</v>
      </c>
      <c r="I5918" t="s">
        <v>8079</v>
      </c>
      <c r="J5918">
        <v>2419950</v>
      </c>
      <c r="K5918">
        <v>2025</v>
      </c>
      <c r="L5918">
        <v>1027660683</v>
      </c>
      <c r="M5918" t="s">
        <v>8128</v>
      </c>
      <c r="N5918" t="s">
        <v>4595</v>
      </c>
      <c r="O5918" t="s">
        <v>4596</v>
      </c>
      <c r="P5918">
        <v>0</v>
      </c>
      <c r="Q5918">
        <v>2419950</v>
      </c>
      <c r="R5918">
        <v>0</v>
      </c>
      <c r="S5918">
        <v>0</v>
      </c>
      <c r="T5918" t="str">
        <f>IF(COMPROMISOS_2025[[#This Row],[consecutivo]]&gt;=0,CONCATENATE(COMPROMISOS_2025[[#This Row],[consecutivo]],COMPROMISOS_2025[[#This Row],[rubro]]),"")</f>
        <v>43532.43.4302.85.0-205400.2.3.3.08.06.</v>
      </c>
      <c r="U5918" t="str" cm="1">
        <f t="array" ref="U5918">+IF(COMPROMISOS_2025[[#This Row],[P]]="20","41080111",_xlfn.XLOOKUP(COMPROMISOS_2025[[#This Row],[concatenado]],PAA[[#All],[RCP-RUBRO]],PAA[[#All],[INDICADOR]],"",0))</f>
        <v/>
      </c>
      <c r="V5918" s="135" t="str">
        <f>+MID(COMPROMISOS_2025[[#This Row],[rubro]],11,2)</f>
        <v>85</v>
      </c>
      <c r="W5918" s="128">
        <f>COMPROMISOS_2025[[#This Row],[valor_total]]-COMPROMISOS_2025[[#This Row],[total_cancelado]]</f>
        <v>2419950</v>
      </c>
      <c r="X5918" s="128">
        <f>COMPROMISOS_2025[[#This Row],[total_ordenes]]</f>
        <v>2419950</v>
      </c>
      <c r="Y5918" t="str" cm="1">
        <f t="array" ref="Y5918">IFERROR(_xlfn.XLOOKUP(COMPROMISOS_2025[[#This Row],[concatenado]],PAA[[#All],[RCP-RUBRO]],PAA[[#All],[Actividad3]],VLOOKUP(COMPROMISOS_2025[[#This Row],[Indicador Principal]],$AI$2:$AJ$17,2,0),0),"")</f>
        <v/>
      </c>
      <c r="Z5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9" spans="1:26">
      <c r="A5919">
        <v>4354</v>
      </c>
      <c r="B5919" t="s">
        <v>8090</v>
      </c>
      <c r="C5919" t="s">
        <v>5648</v>
      </c>
      <c r="D5919" t="s">
        <v>8091</v>
      </c>
      <c r="F5919">
        <v>466</v>
      </c>
      <c r="G5919">
        <v>103</v>
      </c>
      <c r="H5919" t="s">
        <v>653</v>
      </c>
      <c r="I5919" t="s">
        <v>8079</v>
      </c>
      <c r="J5919">
        <v>4982250</v>
      </c>
      <c r="K5919">
        <v>2025</v>
      </c>
      <c r="L5919">
        <v>1027661588</v>
      </c>
      <c r="M5919" t="s">
        <v>7229</v>
      </c>
      <c r="N5919" t="s">
        <v>4595</v>
      </c>
      <c r="O5919" t="s">
        <v>4596</v>
      </c>
      <c r="P5919">
        <v>0</v>
      </c>
      <c r="Q5919">
        <v>4982250</v>
      </c>
      <c r="R5919">
        <v>0</v>
      </c>
      <c r="S5919">
        <v>0</v>
      </c>
      <c r="T5919" t="str">
        <f>IF(COMPROMISOS_2025[[#This Row],[consecutivo]]&gt;=0,CONCATENATE(COMPROMISOS_2025[[#This Row],[consecutivo]],COMPROMISOS_2025[[#This Row],[rubro]]),"")</f>
        <v>43542.43.4302.85.0-205400.2.3.3.08.06.</v>
      </c>
      <c r="U5919" t="str" cm="1">
        <f t="array" ref="U5919">+IF(COMPROMISOS_2025[[#This Row],[P]]="20","41080111",_xlfn.XLOOKUP(COMPROMISOS_2025[[#This Row],[concatenado]],PAA[[#All],[RCP-RUBRO]],PAA[[#All],[INDICADOR]],"",0))</f>
        <v/>
      </c>
      <c r="V5919" s="135" t="str">
        <f>+MID(COMPROMISOS_2025[[#This Row],[rubro]],11,2)</f>
        <v>85</v>
      </c>
      <c r="W5919" s="128">
        <f>COMPROMISOS_2025[[#This Row],[valor_total]]-COMPROMISOS_2025[[#This Row],[total_cancelado]]</f>
        <v>4982250</v>
      </c>
      <c r="X5919" s="128">
        <f>COMPROMISOS_2025[[#This Row],[total_ordenes]]</f>
        <v>4982250</v>
      </c>
      <c r="Y5919" t="str" cm="1">
        <f t="array" ref="Y5919">IFERROR(_xlfn.XLOOKUP(COMPROMISOS_2025[[#This Row],[concatenado]],PAA[[#All],[RCP-RUBRO]],PAA[[#All],[Actividad3]],VLOOKUP(COMPROMISOS_2025[[#This Row],[Indicador Principal]],$AI$2:$AJ$17,2,0),0),"")</f>
        <v/>
      </c>
      <c r="Z5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0" spans="1:26">
      <c r="A5920">
        <v>4355</v>
      </c>
      <c r="B5920" t="s">
        <v>8090</v>
      </c>
      <c r="C5920" t="s">
        <v>5648</v>
      </c>
      <c r="D5920" t="s">
        <v>8091</v>
      </c>
      <c r="F5920">
        <v>466</v>
      </c>
      <c r="G5920">
        <v>103</v>
      </c>
      <c r="H5920" t="s">
        <v>653</v>
      </c>
      <c r="I5920" t="s">
        <v>8079</v>
      </c>
      <c r="J5920">
        <v>3116043</v>
      </c>
      <c r="K5920">
        <v>2025</v>
      </c>
      <c r="L5920">
        <v>1027740617</v>
      </c>
      <c r="M5920" t="s">
        <v>7866</v>
      </c>
      <c r="N5920" t="s">
        <v>4595</v>
      </c>
      <c r="O5920" t="s">
        <v>4596</v>
      </c>
      <c r="P5920">
        <v>0</v>
      </c>
      <c r="Q5920">
        <v>3116043</v>
      </c>
      <c r="R5920">
        <v>0</v>
      </c>
      <c r="S5920">
        <v>0</v>
      </c>
      <c r="T5920" t="str">
        <f>IF(COMPROMISOS_2025[[#This Row],[consecutivo]]&gt;=0,CONCATENATE(COMPROMISOS_2025[[#This Row],[consecutivo]],COMPROMISOS_2025[[#This Row],[rubro]]),"")</f>
        <v>43552.43.4302.85.0-205400.2.3.3.08.06.</v>
      </c>
      <c r="U5920" t="str" cm="1">
        <f t="array" ref="U5920">+IF(COMPROMISOS_2025[[#This Row],[P]]="20","41080111",_xlfn.XLOOKUP(COMPROMISOS_2025[[#This Row],[concatenado]],PAA[[#All],[RCP-RUBRO]],PAA[[#All],[INDICADOR]],"",0))</f>
        <v/>
      </c>
      <c r="V5920" s="135" t="str">
        <f>+MID(COMPROMISOS_2025[[#This Row],[rubro]],11,2)</f>
        <v>85</v>
      </c>
      <c r="W5920" s="128">
        <f>COMPROMISOS_2025[[#This Row],[valor_total]]-COMPROMISOS_2025[[#This Row],[total_cancelado]]</f>
        <v>3116043</v>
      </c>
      <c r="X5920" s="128">
        <f>COMPROMISOS_2025[[#This Row],[total_ordenes]]</f>
        <v>3116043</v>
      </c>
      <c r="Y5920" t="str" cm="1">
        <f t="array" ref="Y5920">IFERROR(_xlfn.XLOOKUP(COMPROMISOS_2025[[#This Row],[concatenado]],PAA[[#All],[RCP-RUBRO]],PAA[[#All],[Actividad3]],VLOOKUP(COMPROMISOS_2025[[#This Row],[Indicador Principal]],$AI$2:$AJ$17,2,0),0),"")</f>
        <v/>
      </c>
      <c r="Z5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1" spans="1:26">
      <c r="A5921">
        <v>4356</v>
      </c>
      <c r="B5921" t="s">
        <v>8090</v>
      </c>
      <c r="C5921" t="s">
        <v>5648</v>
      </c>
      <c r="D5921" t="s">
        <v>8091</v>
      </c>
      <c r="F5921">
        <v>466</v>
      </c>
      <c r="G5921">
        <v>103</v>
      </c>
      <c r="H5921" t="s">
        <v>653</v>
      </c>
      <c r="I5921" t="s">
        <v>8079</v>
      </c>
      <c r="J5921">
        <v>2562300</v>
      </c>
      <c r="K5921">
        <v>2025</v>
      </c>
      <c r="L5921">
        <v>1027741609</v>
      </c>
      <c r="M5921" t="s">
        <v>8063</v>
      </c>
      <c r="N5921" t="s">
        <v>4595</v>
      </c>
      <c r="O5921" t="s">
        <v>4596</v>
      </c>
      <c r="P5921">
        <v>0</v>
      </c>
      <c r="Q5921">
        <v>2562300</v>
      </c>
      <c r="R5921">
        <v>0</v>
      </c>
      <c r="S5921">
        <v>0</v>
      </c>
      <c r="T5921" t="str">
        <f>IF(COMPROMISOS_2025[[#This Row],[consecutivo]]&gt;=0,CONCATENATE(COMPROMISOS_2025[[#This Row],[consecutivo]],COMPROMISOS_2025[[#This Row],[rubro]]),"")</f>
        <v>43562.43.4302.85.0-205400.2.3.3.08.06.</v>
      </c>
      <c r="U5921" t="str" cm="1">
        <f t="array" ref="U5921">+IF(COMPROMISOS_2025[[#This Row],[P]]="20","41080111",_xlfn.XLOOKUP(COMPROMISOS_2025[[#This Row],[concatenado]],PAA[[#All],[RCP-RUBRO]],PAA[[#All],[INDICADOR]],"",0))</f>
        <v/>
      </c>
      <c r="V5921" s="135" t="str">
        <f>+MID(COMPROMISOS_2025[[#This Row],[rubro]],11,2)</f>
        <v>85</v>
      </c>
      <c r="W5921" s="128">
        <f>COMPROMISOS_2025[[#This Row],[valor_total]]-COMPROMISOS_2025[[#This Row],[total_cancelado]]</f>
        <v>2562300</v>
      </c>
      <c r="X5921" s="128">
        <f>COMPROMISOS_2025[[#This Row],[total_ordenes]]</f>
        <v>2562300</v>
      </c>
      <c r="Y5921" t="str" cm="1">
        <f t="array" ref="Y5921">IFERROR(_xlfn.XLOOKUP(COMPROMISOS_2025[[#This Row],[concatenado]],PAA[[#All],[RCP-RUBRO]],PAA[[#All],[Actividad3]],VLOOKUP(COMPROMISOS_2025[[#This Row],[Indicador Principal]],$AI$2:$AJ$17,2,0),0),"")</f>
        <v/>
      </c>
      <c r="Z5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2" spans="1:26">
      <c r="A5922">
        <v>4357</v>
      </c>
      <c r="B5922" t="s">
        <v>8090</v>
      </c>
      <c r="C5922" t="s">
        <v>5648</v>
      </c>
      <c r="D5922" t="s">
        <v>8091</v>
      </c>
      <c r="F5922">
        <v>466</v>
      </c>
      <c r="G5922">
        <v>103</v>
      </c>
      <c r="H5922" t="s">
        <v>653</v>
      </c>
      <c r="I5922" t="s">
        <v>8079</v>
      </c>
      <c r="J5922">
        <v>2419950</v>
      </c>
      <c r="K5922">
        <v>2025</v>
      </c>
      <c r="L5922">
        <v>1027802691</v>
      </c>
      <c r="M5922" t="s">
        <v>8129</v>
      </c>
      <c r="N5922" t="s">
        <v>4595</v>
      </c>
      <c r="O5922" t="s">
        <v>4596</v>
      </c>
      <c r="P5922">
        <v>0</v>
      </c>
      <c r="Q5922">
        <v>2419950</v>
      </c>
      <c r="R5922">
        <v>0</v>
      </c>
      <c r="S5922">
        <v>0</v>
      </c>
      <c r="T5922" t="str">
        <f>IF(COMPROMISOS_2025[[#This Row],[consecutivo]]&gt;=0,CONCATENATE(COMPROMISOS_2025[[#This Row],[consecutivo]],COMPROMISOS_2025[[#This Row],[rubro]]),"")</f>
        <v>43572.43.4302.85.0-205400.2.3.3.08.06.</v>
      </c>
      <c r="U5922" t="str" cm="1">
        <f t="array" ref="U5922">+IF(COMPROMISOS_2025[[#This Row],[P]]="20","41080111",_xlfn.XLOOKUP(COMPROMISOS_2025[[#This Row],[concatenado]],PAA[[#All],[RCP-RUBRO]],PAA[[#All],[INDICADOR]],"",0))</f>
        <v/>
      </c>
      <c r="V5922" s="135" t="str">
        <f>+MID(COMPROMISOS_2025[[#This Row],[rubro]],11,2)</f>
        <v>85</v>
      </c>
      <c r="W5922" s="128">
        <f>COMPROMISOS_2025[[#This Row],[valor_total]]-COMPROMISOS_2025[[#This Row],[total_cancelado]]</f>
        <v>2419950</v>
      </c>
      <c r="X5922" s="128">
        <f>COMPROMISOS_2025[[#This Row],[total_ordenes]]</f>
        <v>2419950</v>
      </c>
      <c r="Y5922" t="str" cm="1">
        <f t="array" ref="Y5922">IFERROR(_xlfn.XLOOKUP(COMPROMISOS_2025[[#This Row],[concatenado]],PAA[[#All],[RCP-RUBRO]],PAA[[#All],[Actividad3]],VLOOKUP(COMPROMISOS_2025[[#This Row],[Indicador Principal]],$AI$2:$AJ$17,2,0),0),"")</f>
        <v/>
      </c>
      <c r="Z5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3" spans="1:26">
      <c r="A5923">
        <v>4358</v>
      </c>
      <c r="B5923" t="s">
        <v>8090</v>
      </c>
      <c r="C5923" t="s">
        <v>5648</v>
      </c>
      <c r="D5923" t="s">
        <v>8091</v>
      </c>
      <c r="F5923">
        <v>466</v>
      </c>
      <c r="G5923">
        <v>103</v>
      </c>
      <c r="H5923" t="s">
        <v>653</v>
      </c>
      <c r="I5923" t="s">
        <v>8079</v>
      </c>
      <c r="J5923">
        <v>1225000</v>
      </c>
      <c r="K5923">
        <v>2025</v>
      </c>
      <c r="L5923">
        <v>1027808124</v>
      </c>
      <c r="M5923" t="s">
        <v>8130</v>
      </c>
      <c r="N5923" t="s">
        <v>4595</v>
      </c>
      <c r="O5923" t="s">
        <v>4596</v>
      </c>
      <c r="P5923">
        <v>0</v>
      </c>
      <c r="Q5923">
        <v>1225000</v>
      </c>
      <c r="R5923">
        <v>0</v>
      </c>
      <c r="S5923">
        <v>0</v>
      </c>
      <c r="T5923" t="str">
        <f>IF(COMPROMISOS_2025[[#This Row],[consecutivo]]&gt;=0,CONCATENATE(COMPROMISOS_2025[[#This Row],[consecutivo]],COMPROMISOS_2025[[#This Row],[rubro]]),"")</f>
        <v>43582.43.4302.85.0-205400.2.3.3.08.06.</v>
      </c>
      <c r="U5923" t="str" cm="1">
        <f t="array" ref="U5923">+IF(COMPROMISOS_2025[[#This Row],[P]]="20","41080111",_xlfn.XLOOKUP(COMPROMISOS_2025[[#This Row],[concatenado]],PAA[[#All],[RCP-RUBRO]],PAA[[#All],[INDICADOR]],"",0))</f>
        <v/>
      </c>
      <c r="V5923" s="135" t="str">
        <f>+MID(COMPROMISOS_2025[[#This Row],[rubro]],11,2)</f>
        <v>85</v>
      </c>
      <c r="W5923" s="128">
        <f>COMPROMISOS_2025[[#This Row],[valor_total]]-COMPROMISOS_2025[[#This Row],[total_cancelado]]</f>
        <v>1225000</v>
      </c>
      <c r="X5923" s="128">
        <f>COMPROMISOS_2025[[#This Row],[total_ordenes]]</f>
        <v>1225000</v>
      </c>
      <c r="Y5923" t="str" cm="1">
        <f t="array" ref="Y5923">IFERROR(_xlfn.XLOOKUP(COMPROMISOS_2025[[#This Row],[concatenado]],PAA[[#All],[RCP-RUBRO]],PAA[[#All],[Actividad3]],VLOOKUP(COMPROMISOS_2025[[#This Row],[Indicador Principal]],$AI$2:$AJ$17,2,0),0),"")</f>
        <v/>
      </c>
      <c r="Z5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4" spans="1:26">
      <c r="A5924">
        <v>4359</v>
      </c>
      <c r="B5924" t="s">
        <v>8090</v>
      </c>
      <c r="C5924" t="s">
        <v>5648</v>
      </c>
      <c r="D5924" t="s">
        <v>8091</v>
      </c>
      <c r="F5924">
        <v>466</v>
      </c>
      <c r="G5924">
        <v>103</v>
      </c>
      <c r="H5924" t="s">
        <v>653</v>
      </c>
      <c r="I5924" t="s">
        <v>8079</v>
      </c>
      <c r="J5924">
        <v>1423500</v>
      </c>
      <c r="K5924">
        <v>2025</v>
      </c>
      <c r="L5924">
        <v>1027945251</v>
      </c>
      <c r="M5924" t="s">
        <v>6908</v>
      </c>
      <c r="N5924" t="s">
        <v>4595</v>
      </c>
      <c r="O5924" t="s">
        <v>4596</v>
      </c>
      <c r="P5924">
        <v>0</v>
      </c>
      <c r="Q5924">
        <v>1423500</v>
      </c>
      <c r="R5924">
        <v>0</v>
      </c>
      <c r="S5924">
        <v>0</v>
      </c>
      <c r="T5924" t="str">
        <f>IF(COMPROMISOS_2025[[#This Row],[consecutivo]]&gt;=0,CONCATENATE(COMPROMISOS_2025[[#This Row],[consecutivo]],COMPROMISOS_2025[[#This Row],[rubro]]),"")</f>
        <v>43592.43.4302.85.0-205400.2.3.3.08.06.</v>
      </c>
      <c r="U5924" t="str" cm="1">
        <f t="array" ref="U5924">+IF(COMPROMISOS_2025[[#This Row],[P]]="20","41080111",_xlfn.XLOOKUP(COMPROMISOS_2025[[#This Row],[concatenado]],PAA[[#All],[RCP-RUBRO]],PAA[[#All],[INDICADOR]],"",0))</f>
        <v/>
      </c>
      <c r="V5924" s="135" t="str">
        <f>+MID(COMPROMISOS_2025[[#This Row],[rubro]],11,2)</f>
        <v>85</v>
      </c>
      <c r="W5924" s="128">
        <f>COMPROMISOS_2025[[#This Row],[valor_total]]-COMPROMISOS_2025[[#This Row],[total_cancelado]]</f>
        <v>1423500</v>
      </c>
      <c r="X5924" s="128">
        <f>COMPROMISOS_2025[[#This Row],[total_ordenes]]</f>
        <v>1423500</v>
      </c>
      <c r="Y5924" t="str" cm="1">
        <f t="array" ref="Y5924">IFERROR(_xlfn.XLOOKUP(COMPROMISOS_2025[[#This Row],[concatenado]],PAA[[#All],[RCP-RUBRO]],PAA[[#All],[Actividad3]],VLOOKUP(COMPROMISOS_2025[[#This Row],[Indicador Principal]],$AI$2:$AJ$17,2,0),0),"")</f>
        <v/>
      </c>
      <c r="Z5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5" spans="1:26">
      <c r="A5925">
        <v>4360</v>
      </c>
      <c r="B5925" t="s">
        <v>8090</v>
      </c>
      <c r="C5925" t="s">
        <v>5648</v>
      </c>
      <c r="D5925" t="s">
        <v>8091</v>
      </c>
      <c r="F5925">
        <v>466</v>
      </c>
      <c r="G5925">
        <v>103</v>
      </c>
      <c r="H5925" t="s">
        <v>653</v>
      </c>
      <c r="I5925" t="s">
        <v>8079</v>
      </c>
      <c r="J5925">
        <v>979000</v>
      </c>
      <c r="K5925">
        <v>2025</v>
      </c>
      <c r="L5925">
        <v>1027948308</v>
      </c>
      <c r="M5925" t="s">
        <v>7236</v>
      </c>
      <c r="N5925" t="s">
        <v>4595</v>
      </c>
      <c r="O5925" t="s">
        <v>4596</v>
      </c>
      <c r="P5925">
        <v>0</v>
      </c>
      <c r="Q5925">
        <v>979000</v>
      </c>
      <c r="R5925">
        <v>0</v>
      </c>
      <c r="S5925">
        <v>0</v>
      </c>
      <c r="T5925" t="str">
        <f>IF(COMPROMISOS_2025[[#This Row],[consecutivo]]&gt;=0,CONCATENATE(COMPROMISOS_2025[[#This Row],[consecutivo]],COMPROMISOS_2025[[#This Row],[rubro]]),"")</f>
        <v>43602.43.4302.85.0-205400.2.3.3.08.06.</v>
      </c>
      <c r="U5925" t="str" cm="1">
        <f t="array" ref="U5925">+IF(COMPROMISOS_2025[[#This Row],[P]]="20","41080111",_xlfn.XLOOKUP(COMPROMISOS_2025[[#This Row],[concatenado]],PAA[[#All],[RCP-RUBRO]],PAA[[#All],[INDICADOR]],"",0))</f>
        <v/>
      </c>
      <c r="V5925" s="135" t="str">
        <f>+MID(COMPROMISOS_2025[[#This Row],[rubro]],11,2)</f>
        <v>85</v>
      </c>
      <c r="W5925" s="128">
        <f>COMPROMISOS_2025[[#This Row],[valor_total]]-COMPROMISOS_2025[[#This Row],[total_cancelado]]</f>
        <v>979000</v>
      </c>
      <c r="X5925" s="128">
        <f>COMPROMISOS_2025[[#This Row],[total_ordenes]]</f>
        <v>979000</v>
      </c>
      <c r="Y5925" t="str" cm="1">
        <f t="array" ref="Y5925">IFERROR(_xlfn.XLOOKUP(COMPROMISOS_2025[[#This Row],[concatenado]],PAA[[#All],[RCP-RUBRO]],PAA[[#All],[Actividad3]],VLOOKUP(COMPROMISOS_2025[[#This Row],[Indicador Principal]],$AI$2:$AJ$17,2,0),0),"")</f>
        <v/>
      </c>
      <c r="Z5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6" spans="1:26">
      <c r="A5926">
        <v>4361</v>
      </c>
      <c r="B5926" t="s">
        <v>8090</v>
      </c>
      <c r="C5926" t="s">
        <v>5648</v>
      </c>
      <c r="D5926" t="s">
        <v>8091</v>
      </c>
      <c r="F5926">
        <v>466</v>
      </c>
      <c r="G5926">
        <v>103</v>
      </c>
      <c r="H5926" t="s">
        <v>653</v>
      </c>
      <c r="I5926" t="s">
        <v>8079</v>
      </c>
      <c r="J5926">
        <v>1986364</v>
      </c>
      <c r="K5926">
        <v>2025</v>
      </c>
      <c r="L5926">
        <v>1027949081</v>
      </c>
      <c r="M5926" t="s">
        <v>7615</v>
      </c>
      <c r="N5926" t="s">
        <v>4595</v>
      </c>
      <c r="O5926" t="s">
        <v>4596</v>
      </c>
      <c r="P5926">
        <v>0</v>
      </c>
      <c r="Q5926">
        <v>1986364</v>
      </c>
      <c r="R5926">
        <v>0</v>
      </c>
      <c r="S5926">
        <v>0</v>
      </c>
      <c r="T5926" t="str">
        <f>IF(COMPROMISOS_2025[[#This Row],[consecutivo]]&gt;=0,CONCATENATE(COMPROMISOS_2025[[#This Row],[consecutivo]],COMPROMISOS_2025[[#This Row],[rubro]]),"")</f>
        <v>43612.43.4302.85.0-205400.2.3.3.08.06.</v>
      </c>
      <c r="U5926" t="str" cm="1">
        <f t="array" ref="U5926">+IF(COMPROMISOS_2025[[#This Row],[P]]="20","41080111",_xlfn.XLOOKUP(COMPROMISOS_2025[[#This Row],[concatenado]],PAA[[#All],[RCP-RUBRO]],PAA[[#All],[INDICADOR]],"",0))</f>
        <v/>
      </c>
      <c r="V5926" s="135" t="str">
        <f>+MID(COMPROMISOS_2025[[#This Row],[rubro]],11,2)</f>
        <v>85</v>
      </c>
      <c r="W5926" s="128">
        <f>COMPROMISOS_2025[[#This Row],[valor_total]]-COMPROMISOS_2025[[#This Row],[total_cancelado]]</f>
        <v>1986364</v>
      </c>
      <c r="X5926" s="128">
        <f>COMPROMISOS_2025[[#This Row],[total_ordenes]]</f>
        <v>1986364</v>
      </c>
      <c r="Y5926" t="str" cm="1">
        <f t="array" ref="Y5926">IFERROR(_xlfn.XLOOKUP(COMPROMISOS_2025[[#This Row],[concatenado]],PAA[[#All],[RCP-RUBRO]],PAA[[#All],[Actividad3]],VLOOKUP(COMPROMISOS_2025[[#This Row],[Indicador Principal]],$AI$2:$AJ$17,2,0),0),"")</f>
        <v/>
      </c>
      <c r="Z5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7" spans="1:26">
      <c r="A5927">
        <v>4362</v>
      </c>
      <c r="B5927" t="s">
        <v>8090</v>
      </c>
      <c r="C5927" t="s">
        <v>5648</v>
      </c>
      <c r="D5927" t="s">
        <v>8091</v>
      </c>
      <c r="F5927">
        <v>466</v>
      </c>
      <c r="G5927">
        <v>103</v>
      </c>
      <c r="H5927" t="s">
        <v>653</v>
      </c>
      <c r="I5927" t="s">
        <v>8079</v>
      </c>
      <c r="J5927">
        <v>235643</v>
      </c>
      <c r="K5927">
        <v>2025</v>
      </c>
      <c r="L5927">
        <v>1027949936</v>
      </c>
      <c r="M5927" t="s">
        <v>7616</v>
      </c>
      <c r="N5927" t="s">
        <v>4595</v>
      </c>
      <c r="O5927" t="s">
        <v>4596</v>
      </c>
      <c r="P5927">
        <v>0</v>
      </c>
      <c r="Q5927">
        <v>235643</v>
      </c>
      <c r="R5927">
        <v>0</v>
      </c>
      <c r="S5927">
        <v>0</v>
      </c>
      <c r="T5927" t="str">
        <f>IF(COMPROMISOS_2025[[#This Row],[consecutivo]]&gt;=0,CONCATENATE(COMPROMISOS_2025[[#This Row],[consecutivo]],COMPROMISOS_2025[[#This Row],[rubro]]),"")</f>
        <v>43622.43.4302.85.0-205400.2.3.3.08.06.</v>
      </c>
      <c r="U5927" t="str" cm="1">
        <f t="array" ref="U5927">+IF(COMPROMISOS_2025[[#This Row],[P]]="20","41080111",_xlfn.XLOOKUP(COMPROMISOS_2025[[#This Row],[concatenado]],PAA[[#All],[RCP-RUBRO]],PAA[[#All],[INDICADOR]],"",0))</f>
        <v/>
      </c>
      <c r="V5927" s="135" t="str">
        <f>+MID(COMPROMISOS_2025[[#This Row],[rubro]],11,2)</f>
        <v>85</v>
      </c>
      <c r="W5927" s="128">
        <f>COMPROMISOS_2025[[#This Row],[valor_total]]-COMPROMISOS_2025[[#This Row],[total_cancelado]]</f>
        <v>235643</v>
      </c>
      <c r="X5927" s="128">
        <f>COMPROMISOS_2025[[#This Row],[total_ordenes]]</f>
        <v>235643</v>
      </c>
      <c r="Y5927" t="str" cm="1">
        <f t="array" ref="Y5927">IFERROR(_xlfn.XLOOKUP(COMPROMISOS_2025[[#This Row],[concatenado]],PAA[[#All],[RCP-RUBRO]],PAA[[#All],[Actividad3]],VLOOKUP(COMPROMISOS_2025[[#This Row],[Indicador Principal]],$AI$2:$AJ$17,2,0),0),"")</f>
        <v/>
      </c>
      <c r="Z5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8" spans="1:26">
      <c r="A5928">
        <v>4363</v>
      </c>
      <c r="B5928" t="s">
        <v>8090</v>
      </c>
      <c r="C5928" t="s">
        <v>5648</v>
      </c>
      <c r="D5928" t="s">
        <v>8091</v>
      </c>
      <c r="F5928">
        <v>466</v>
      </c>
      <c r="G5928">
        <v>103</v>
      </c>
      <c r="H5928" t="s">
        <v>653</v>
      </c>
      <c r="I5928" t="s">
        <v>8079</v>
      </c>
      <c r="J5928">
        <v>2877228</v>
      </c>
      <c r="K5928">
        <v>2025</v>
      </c>
      <c r="L5928">
        <v>1027950756</v>
      </c>
      <c r="M5928" t="s">
        <v>7617</v>
      </c>
      <c r="N5928" t="s">
        <v>4595</v>
      </c>
      <c r="O5928" t="s">
        <v>4596</v>
      </c>
      <c r="P5928">
        <v>0</v>
      </c>
      <c r="Q5928">
        <v>2877228</v>
      </c>
      <c r="R5928">
        <v>0</v>
      </c>
      <c r="S5928">
        <v>0</v>
      </c>
      <c r="T5928" t="str">
        <f>IF(COMPROMISOS_2025[[#This Row],[consecutivo]]&gt;=0,CONCATENATE(COMPROMISOS_2025[[#This Row],[consecutivo]],COMPROMISOS_2025[[#This Row],[rubro]]),"")</f>
        <v>43632.43.4302.85.0-205400.2.3.3.08.06.</v>
      </c>
      <c r="U5928" t="str" cm="1">
        <f t="array" ref="U5928">+IF(COMPROMISOS_2025[[#This Row],[P]]="20","41080111",_xlfn.XLOOKUP(COMPROMISOS_2025[[#This Row],[concatenado]],PAA[[#All],[RCP-RUBRO]],PAA[[#All],[INDICADOR]],"",0))</f>
        <v/>
      </c>
      <c r="V5928" s="135" t="str">
        <f>+MID(COMPROMISOS_2025[[#This Row],[rubro]],11,2)</f>
        <v>85</v>
      </c>
      <c r="W5928" s="128">
        <f>COMPROMISOS_2025[[#This Row],[valor_total]]-COMPROMISOS_2025[[#This Row],[total_cancelado]]</f>
        <v>2877228</v>
      </c>
      <c r="X5928" s="128">
        <f>COMPROMISOS_2025[[#This Row],[total_ordenes]]</f>
        <v>2877228</v>
      </c>
      <c r="Y5928" t="str" cm="1">
        <f t="array" ref="Y5928">IFERROR(_xlfn.XLOOKUP(COMPROMISOS_2025[[#This Row],[concatenado]],PAA[[#All],[RCP-RUBRO]],PAA[[#All],[Actividad3]],VLOOKUP(COMPROMISOS_2025[[#This Row],[Indicador Principal]],$AI$2:$AJ$17,2,0),0),"")</f>
        <v/>
      </c>
      <c r="Z5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9" spans="1:26">
      <c r="A5929">
        <v>4364</v>
      </c>
      <c r="B5929" t="s">
        <v>8090</v>
      </c>
      <c r="C5929" t="s">
        <v>5648</v>
      </c>
      <c r="D5929" t="s">
        <v>8091</v>
      </c>
      <c r="F5929">
        <v>466</v>
      </c>
      <c r="G5929">
        <v>103</v>
      </c>
      <c r="H5929" t="s">
        <v>653</v>
      </c>
      <c r="I5929" t="s">
        <v>8079</v>
      </c>
      <c r="J5929">
        <v>1670000</v>
      </c>
      <c r="K5929">
        <v>2025</v>
      </c>
      <c r="L5929">
        <v>1027951989</v>
      </c>
      <c r="M5929" t="s">
        <v>7240</v>
      </c>
      <c r="N5929" t="s">
        <v>4595</v>
      </c>
      <c r="O5929" t="s">
        <v>4596</v>
      </c>
      <c r="P5929">
        <v>0</v>
      </c>
      <c r="Q5929">
        <v>1670000</v>
      </c>
      <c r="R5929">
        <v>0</v>
      </c>
      <c r="S5929">
        <v>0</v>
      </c>
      <c r="T5929" t="str">
        <f>IF(COMPROMISOS_2025[[#This Row],[consecutivo]]&gt;=0,CONCATENATE(COMPROMISOS_2025[[#This Row],[consecutivo]],COMPROMISOS_2025[[#This Row],[rubro]]),"")</f>
        <v>43642.43.4302.85.0-205400.2.3.3.08.06.</v>
      </c>
      <c r="U5929" t="str" cm="1">
        <f t="array" ref="U5929">+IF(COMPROMISOS_2025[[#This Row],[P]]="20","41080111",_xlfn.XLOOKUP(COMPROMISOS_2025[[#This Row],[concatenado]],PAA[[#All],[RCP-RUBRO]],PAA[[#All],[INDICADOR]],"",0))</f>
        <v/>
      </c>
      <c r="V5929" s="135" t="str">
        <f>+MID(COMPROMISOS_2025[[#This Row],[rubro]],11,2)</f>
        <v>85</v>
      </c>
      <c r="W5929" s="128">
        <f>COMPROMISOS_2025[[#This Row],[valor_total]]-COMPROMISOS_2025[[#This Row],[total_cancelado]]</f>
        <v>1670000</v>
      </c>
      <c r="X5929" s="128">
        <f>COMPROMISOS_2025[[#This Row],[total_ordenes]]</f>
        <v>1670000</v>
      </c>
      <c r="Y5929" t="str" cm="1">
        <f t="array" ref="Y5929">IFERROR(_xlfn.XLOOKUP(COMPROMISOS_2025[[#This Row],[concatenado]],PAA[[#All],[RCP-RUBRO]],PAA[[#All],[Actividad3]],VLOOKUP(COMPROMISOS_2025[[#This Row],[Indicador Principal]],$AI$2:$AJ$17,2,0),0),"")</f>
        <v/>
      </c>
      <c r="Z5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0" spans="1:26">
      <c r="A5930">
        <v>4365</v>
      </c>
      <c r="B5930" t="s">
        <v>8090</v>
      </c>
      <c r="C5930" t="s">
        <v>5648</v>
      </c>
      <c r="D5930" t="s">
        <v>8091</v>
      </c>
      <c r="F5930">
        <v>466</v>
      </c>
      <c r="G5930">
        <v>103</v>
      </c>
      <c r="H5930" t="s">
        <v>653</v>
      </c>
      <c r="I5930" t="s">
        <v>8079</v>
      </c>
      <c r="J5930">
        <v>890000</v>
      </c>
      <c r="K5930">
        <v>2025</v>
      </c>
      <c r="L5930">
        <v>1027953359</v>
      </c>
      <c r="M5930" t="s">
        <v>7734</v>
      </c>
      <c r="N5930" t="s">
        <v>4595</v>
      </c>
      <c r="O5930" t="s">
        <v>4596</v>
      </c>
      <c r="P5930">
        <v>0</v>
      </c>
      <c r="Q5930">
        <v>890000</v>
      </c>
      <c r="R5930">
        <v>0</v>
      </c>
      <c r="S5930">
        <v>0</v>
      </c>
      <c r="T5930" t="str">
        <f>IF(COMPROMISOS_2025[[#This Row],[consecutivo]]&gt;=0,CONCATENATE(COMPROMISOS_2025[[#This Row],[consecutivo]],COMPROMISOS_2025[[#This Row],[rubro]]),"")</f>
        <v>43652.43.4302.85.0-205400.2.3.3.08.06.</v>
      </c>
      <c r="U5930" t="str" cm="1">
        <f t="array" ref="U5930">+IF(COMPROMISOS_2025[[#This Row],[P]]="20","41080111",_xlfn.XLOOKUP(COMPROMISOS_2025[[#This Row],[concatenado]],PAA[[#All],[RCP-RUBRO]],PAA[[#All],[INDICADOR]],"",0))</f>
        <v/>
      </c>
      <c r="V5930" s="135" t="str">
        <f>+MID(COMPROMISOS_2025[[#This Row],[rubro]],11,2)</f>
        <v>85</v>
      </c>
      <c r="W5930" s="128">
        <f>COMPROMISOS_2025[[#This Row],[valor_total]]-COMPROMISOS_2025[[#This Row],[total_cancelado]]</f>
        <v>890000</v>
      </c>
      <c r="X5930" s="128">
        <f>COMPROMISOS_2025[[#This Row],[total_ordenes]]</f>
        <v>890000</v>
      </c>
      <c r="Y5930" t="str" cm="1">
        <f t="array" ref="Y5930">IFERROR(_xlfn.XLOOKUP(COMPROMISOS_2025[[#This Row],[concatenado]],PAA[[#All],[RCP-RUBRO]],PAA[[#All],[Actividad3]],VLOOKUP(COMPROMISOS_2025[[#This Row],[Indicador Principal]],$AI$2:$AJ$17,2,0),0),"")</f>
        <v/>
      </c>
      <c r="Z5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1" spans="1:26">
      <c r="A5931">
        <v>4366</v>
      </c>
      <c r="B5931" t="s">
        <v>8090</v>
      </c>
      <c r="C5931" t="s">
        <v>5648</v>
      </c>
      <c r="D5931" t="s">
        <v>8091</v>
      </c>
      <c r="F5931">
        <v>466</v>
      </c>
      <c r="G5931">
        <v>103</v>
      </c>
      <c r="H5931" t="s">
        <v>653</v>
      </c>
      <c r="I5931" t="s">
        <v>8079</v>
      </c>
      <c r="J5931">
        <v>870000</v>
      </c>
      <c r="K5931">
        <v>2025</v>
      </c>
      <c r="L5931">
        <v>1027955036</v>
      </c>
      <c r="M5931" t="s">
        <v>7243</v>
      </c>
      <c r="N5931" t="s">
        <v>4595</v>
      </c>
      <c r="O5931" t="s">
        <v>4596</v>
      </c>
      <c r="P5931">
        <v>0</v>
      </c>
      <c r="Q5931">
        <v>870000</v>
      </c>
      <c r="R5931">
        <v>0</v>
      </c>
      <c r="S5931">
        <v>0</v>
      </c>
      <c r="T5931" t="str">
        <f>IF(COMPROMISOS_2025[[#This Row],[consecutivo]]&gt;=0,CONCATENATE(COMPROMISOS_2025[[#This Row],[consecutivo]],COMPROMISOS_2025[[#This Row],[rubro]]),"")</f>
        <v>43662.43.4302.85.0-205400.2.3.3.08.06.</v>
      </c>
      <c r="U5931" t="str" cm="1">
        <f t="array" ref="U5931">+IF(COMPROMISOS_2025[[#This Row],[P]]="20","41080111",_xlfn.XLOOKUP(COMPROMISOS_2025[[#This Row],[concatenado]],PAA[[#All],[RCP-RUBRO]],PAA[[#All],[INDICADOR]],"",0))</f>
        <v/>
      </c>
      <c r="V5931" s="135" t="str">
        <f>+MID(COMPROMISOS_2025[[#This Row],[rubro]],11,2)</f>
        <v>85</v>
      </c>
      <c r="W5931" s="128">
        <f>COMPROMISOS_2025[[#This Row],[valor_total]]-COMPROMISOS_2025[[#This Row],[total_cancelado]]</f>
        <v>870000</v>
      </c>
      <c r="X5931" s="128">
        <f>COMPROMISOS_2025[[#This Row],[total_ordenes]]</f>
        <v>870000</v>
      </c>
      <c r="Y5931" t="str" cm="1">
        <f t="array" ref="Y5931">IFERROR(_xlfn.XLOOKUP(COMPROMISOS_2025[[#This Row],[concatenado]],PAA[[#All],[RCP-RUBRO]],PAA[[#All],[Actividad3]],VLOOKUP(COMPROMISOS_2025[[#This Row],[Indicador Principal]],$AI$2:$AJ$17,2,0),0),"")</f>
        <v/>
      </c>
      <c r="Z5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2" spans="1:26">
      <c r="A5932">
        <v>4367</v>
      </c>
      <c r="B5932" t="s">
        <v>8090</v>
      </c>
      <c r="C5932" t="s">
        <v>5648</v>
      </c>
      <c r="D5932" t="s">
        <v>8091</v>
      </c>
      <c r="F5932">
        <v>466</v>
      </c>
      <c r="G5932">
        <v>103</v>
      </c>
      <c r="H5932" t="s">
        <v>653</v>
      </c>
      <c r="I5932" t="s">
        <v>8079</v>
      </c>
      <c r="J5932">
        <v>1670000</v>
      </c>
      <c r="K5932">
        <v>2025</v>
      </c>
      <c r="L5932">
        <v>1027956059</v>
      </c>
      <c r="M5932" t="s">
        <v>7244</v>
      </c>
      <c r="N5932" t="s">
        <v>4595</v>
      </c>
      <c r="O5932" t="s">
        <v>4596</v>
      </c>
      <c r="P5932">
        <v>0</v>
      </c>
      <c r="Q5932">
        <v>1670000</v>
      </c>
      <c r="R5932">
        <v>0</v>
      </c>
      <c r="S5932">
        <v>0</v>
      </c>
      <c r="T5932" t="str">
        <f>IF(COMPROMISOS_2025[[#This Row],[consecutivo]]&gt;=0,CONCATENATE(COMPROMISOS_2025[[#This Row],[consecutivo]],COMPROMISOS_2025[[#This Row],[rubro]]),"")</f>
        <v>43672.43.4302.85.0-205400.2.3.3.08.06.</v>
      </c>
      <c r="U5932" t="str" cm="1">
        <f t="array" ref="U5932">+IF(COMPROMISOS_2025[[#This Row],[P]]="20","41080111",_xlfn.XLOOKUP(COMPROMISOS_2025[[#This Row],[concatenado]],PAA[[#All],[RCP-RUBRO]],PAA[[#All],[INDICADOR]],"",0))</f>
        <v/>
      </c>
      <c r="V5932" s="135" t="str">
        <f>+MID(COMPROMISOS_2025[[#This Row],[rubro]],11,2)</f>
        <v>85</v>
      </c>
      <c r="W5932" s="128">
        <f>COMPROMISOS_2025[[#This Row],[valor_total]]-COMPROMISOS_2025[[#This Row],[total_cancelado]]</f>
        <v>1670000</v>
      </c>
      <c r="X5932" s="128">
        <f>COMPROMISOS_2025[[#This Row],[total_ordenes]]</f>
        <v>1670000</v>
      </c>
      <c r="Y5932" t="str" cm="1">
        <f t="array" ref="Y5932">IFERROR(_xlfn.XLOOKUP(COMPROMISOS_2025[[#This Row],[concatenado]],PAA[[#All],[RCP-RUBRO]],PAA[[#All],[Actividad3]],VLOOKUP(COMPROMISOS_2025[[#This Row],[Indicador Principal]],$AI$2:$AJ$17,2,0),0),"")</f>
        <v/>
      </c>
      <c r="Z5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3" spans="1:26">
      <c r="A5933">
        <v>4368</v>
      </c>
      <c r="B5933" t="s">
        <v>8090</v>
      </c>
      <c r="C5933" t="s">
        <v>5648</v>
      </c>
      <c r="D5933" t="s">
        <v>8091</v>
      </c>
      <c r="F5933">
        <v>466</v>
      </c>
      <c r="G5933">
        <v>103</v>
      </c>
      <c r="H5933" t="s">
        <v>653</v>
      </c>
      <c r="I5933" t="s">
        <v>8079</v>
      </c>
      <c r="J5933">
        <v>1401846</v>
      </c>
      <c r="K5933">
        <v>2025</v>
      </c>
      <c r="L5933">
        <v>1028038160</v>
      </c>
      <c r="M5933" t="s">
        <v>7621</v>
      </c>
      <c r="N5933" t="s">
        <v>4595</v>
      </c>
      <c r="O5933" t="s">
        <v>4596</v>
      </c>
      <c r="P5933">
        <v>0</v>
      </c>
      <c r="Q5933">
        <v>1401846</v>
      </c>
      <c r="R5933">
        <v>0</v>
      </c>
      <c r="S5933">
        <v>0</v>
      </c>
      <c r="T5933" t="str">
        <f>IF(COMPROMISOS_2025[[#This Row],[consecutivo]]&gt;=0,CONCATENATE(COMPROMISOS_2025[[#This Row],[consecutivo]],COMPROMISOS_2025[[#This Row],[rubro]]),"")</f>
        <v>43682.43.4302.85.0-205400.2.3.3.08.06.</v>
      </c>
      <c r="U5933" t="str" cm="1">
        <f t="array" ref="U5933">+IF(COMPROMISOS_2025[[#This Row],[P]]="20","41080111",_xlfn.XLOOKUP(COMPROMISOS_2025[[#This Row],[concatenado]],PAA[[#All],[RCP-RUBRO]],PAA[[#All],[INDICADOR]],"",0))</f>
        <v/>
      </c>
      <c r="V5933" s="135" t="str">
        <f>+MID(COMPROMISOS_2025[[#This Row],[rubro]],11,2)</f>
        <v>85</v>
      </c>
      <c r="W5933" s="128">
        <f>COMPROMISOS_2025[[#This Row],[valor_total]]-COMPROMISOS_2025[[#This Row],[total_cancelado]]</f>
        <v>1401846</v>
      </c>
      <c r="X5933" s="128">
        <f>COMPROMISOS_2025[[#This Row],[total_ordenes]]</f>
        <v>1401846</v>
      </c>
      <c r="Y5933" t="str" cm="1">
        <f t="array" ref="Y5933">IFERROR(_xlfn.XLOOKUP(COMPROMISOS_2025[[#This Row],[concatenado]],PAA[[#All],[RCP-RUBRO]],PAA[[#All],[Actividad3]],VLOOKUP(COMPROMISOS_2025[[#This Row],[Indicador Principal]],$AI$2:$AJ$17,2,0),0),"")</f>
        <v/>
      </c>
      <c r="Z5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4" spans="1:26">
      <c r="A5934">
        <v>4369</v>
      </c>
      <c r="B5934" t="s">
        <v>8090</v>
      </c>
      <c r="C5934" t="s">
        <v>5648</v>
      </c>
      <c r="D5934" t="s">
        <v>8091</v>
      </c>
      <c r="F5934">
        <v>466</v>
      </c>
      <c r="G5934">
        <v>103</v>
      </c>
      <c r="H5934" t="s">
        <v>653</v>
      </c>
      <c r="I5934" t="s">
        <v>8079</v>
      </c>
      <c r="J5934">
        <v>906500</v>
      </c>
      <c r="K5934">
        <v>2025</v>
      </c>
      <c r="L5934">
        <v>1029721776</v>
      </c>
      <c r="M5934" t="s">
        <v>7250</v>
      </c>
      <c r="N5934" t="s">
        <v>4595</v>
      </c>
      <c r="O5934" t="s">
        <v>4596</v>
      </c>
      <c r="P5934">
        <v>0</v>
      </c>
      <c r="Q5934">
        <v>906500</v>
      </c>
      <c r="R5934">
        <v>0</v>
      </c>
      <c r="S5934">
        <v>0</v>
      </c>
      <c r="T5934" t="str">
        <f>IF(COMPROMISOS_2025[[#This Row],[consecutivo]]&gt;=0,CONCATENATE(COMPROMISOS_2025[[#This Row],[consecutivo]],COMPROMISOS_2025[[#This Row],[rubro]]),"")</f>
        <v>43692.43.4302.85.0-205400.2.3.3.08.06.</v>
      </c>
      <c r="U5934" t="str" cm="1">
        <f t="array" ref="U5934">+IF(COMPROMISOS_2025[[#This Row],[P]]="20","41080111",_xlfn.XLOOKUP(COMPROMISOS_2025[[#This Row],[concatenado]],PAA[[#All],[RCP-RUBRO]],PAA[[#All],[INDICADOR]],"",0))</f>
        <v/>
      </c>
      <c r="V5934" s="135" t="str">
        <f>+MID(COMPROMISOS_2025[[#This Row],[rubro]],11,2)</f>
        <v>85</v>
      </c>
      <c r="W5934" s="128">
        <f>COMPROMISOS_2025[[#This Row],[valor_total]]-COMPROMISOS_2025[[#This Row],[total_cancelado]]</f>
        <v>906500</v>
      </c>
      <c r="X5934" s="128">
        <f>COMPROMISOS_2025[[#This Row],[total_ordenes]]</f>
        <v>906500</v>
      </c>
      <c r="Y5934" t="str" cm="1">
        <f t="array" ref="Y5934">IFERROR(_xlfn.XLOOKUP(COMPROMISOS_2025[[#This Row],[concatenado]],PAA[[#All],[RCP-RUBRO]],PAA[[#All],[Actividad3]],VLOOKUP(COMPROMISOS_2025[[#This Row],[Indicador Principal]],$AI$2:$AJ$17,2,0),0),"")</f>
        <v/>
      </c>
      <c r="Z5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5" spans="1:26">
      <c r="A5935">
        <v>4370</v>
      </c>
      <c r="B5935" t="s">
        <v>8090</v>
      </c>
      <c r="C5935" t="s">
        <v>5648</v>
      </c>
      <c r="D5935" t="s">
        <v>8091</v>
      </c>
      <c r="F5935">
        <v>466</v>
      </c>
      <c r="G5935">
        <v>103</v>
      </c>
      <c r="H5935" t="s">
        <v>653</v>
      </c>
      <c r="I5935" t="s">
        <v>8079</v>
      </c>
      <c r="J5935">
        <v>2272640</v>
      </c>
      <c r="K5935">
        <v>2025</v>
      </c>
      <c r="L5935">
        <v>1029780001</v>
      </c>
      <c r="M5935" t="s">
        <v>8131</v>
      </c>
      <c r="N5935" t="s">
        <v>4595</v>
      </c>
      <c r="O5935" t="s">
        <v>4596</v>
      </c>
      <c r="P5935">
        <v>0</v>
      </c>
      <c r="Q5935">
        <v>2272640</v>
      </c>
      <c r="R5935">
        <v>0</v>
      </c>
      <c r="S5935">
        <v>0</v>
      </c>
      <c r="T5935" t="str">
        <f>IF(COMPROMISOS_2025[[#This Row],[consecutivo]]&gt;=0,CONCATENATE(COMPROMISOS_2025[[#This Row],[consecutivo]],COMPROMISOS_2025[[#This Row],[rubro]]),"")</f>
        <v>43702.43.4302.85.0-205400.2.3.3.08.06.</v>
      </c>
      <c r="U5935" t="str" cm="1">
        <f t="array" ref="U5935">+IF(COMPROMISOS_2025[[#This Row],[P]]="20","41080111",_xlfn.XLOOKUP(COMPROMISOS_2025[[#This Row],[concatenado]],PAA[[#All],[RCP-RUBRO]],PAA[[#All],[INDICADOR]],"",0))</f>
        <v/>
      </c>
      <c r="V5935" s="135" t="str">
        <f>+MID(COMPROMISOS_2025[[#This Row],[rubro]],11,2)</f>
        <v>85</v>
      </c>
      <c r="W5935" s="128">
        <f>COMPROMISOS_2025[[#This Row],[valor_total]]-COMPROMISOS_2025[[#This Row],[total_cancelado]]</f>
        <v>2272640</v>
      </c>
      <c r="X5935" s="128">
        <f>COMPROMISOS_2025[[#This Row],[total_ordenes]]</f>
        <v>2272640</v>
      </c>
      <c r="Y5935" t="str" cm="1">
        <f t="array" ref="Y5935">IFERROR(_xlfn.XLOOKUP(COMPROMISOS_2025[[#This Row],[concatenado]],PAA[[#All],[RCP-RUBRO]],PAA[[#All],[Actividad3]],VLOOKUP(COMPROMISOS_2025[[#This Row],[Indicador Principal]],$AI$2:$AJ$17,2,0),0),"")</f>
        <v/>
      </c>
      <c r="Z5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6" spans="1:26">
      <c r="A5936">
        <v>4371</v>
      </c>
      <c r="B5936" t="s">
        <v>8090</v>
      </c>
      <c r="C5936" t="s">
        <v>5648</v>
      </c>
      <c r="D5936" t="s">
        <v>8091</v>
      </c>
      <c r="F5936">
        <v>466</v>
      </c>
      <c r="G5936">
        <v>103</v>
      </c>
      <c r="H5936" t="s">
        <v>653</v>
      </c>
      <c r="I5936" t="s">
        <v>8079</v>
      </c>
      <c r="J5936">
        <v>4696554</v>
      </c>
      <c r="K5936">
        <v>2025</v>
      </c>
      <c r="L5936">
        <v>1031650720</v>
      </c>
      <c r="M5936" t="s">
        <v>7623</v>
      </c>
      <c r="N5936" t="s">
        <v>4595</v>
      </c>
      <c r="O5936" t="s">
        <v>4596</v>
      </c>
      <c r="P5936">
        <v>0</v>
      </c>
      <c r="Q5936">
        <v>4696554</v>
      </c>
      <c r="R5936">
        <v>0</v>
      </c>
      <c r="S5936">
        <v>0</v>
      </c>
      <c r="T5936" t="str">
        <f>IF(COMPROMISOS_2025[[#This Row],[consecutivo]]&gt;=0,CONCATENATE(COMPROMISOS_2025[[#This Row],[consecutivo]],COMPROMISOS_2025[[#This Row],[rubro]]),"")</f>
        <v>43712.43.4302.85.0-205400.2.3.3.08.06.</v>
      </c>
      <c r="U5936" t="str" cm="1">
        <f t="array" ref="U5936">+IF(COMPROMISOS_2025[[#This Row],[P]]="20","41080111",_xlfn.XLOOKUP(COMPROMISOS_2025[[#This Row],[concatenado]],PAA[[#All],[RCP-RUBRO]],PAA[[#All],[INDICADOR]],"",0))</f>
        <v/>
      </c>
      <c r="V5936" s="135" t="str">
        <f>+MID(COMPROMISOS_2025[[#This Row],[rubro]],11,2)</f>
        <v>85</v>
      </c>
      <c r="W5936" s="128">
        <f>COMPROMISOS_2025[[#This Row],[valor_total]]-COMPROMISOS_2025[[#This Row],[total_cancelado]]</f>
        <v>4696554</v>
      </c>
      <c r="X5936" s="128">
        <f>COMPROMISOS_2025[[#This Row],[total_ordenes]]</f>
        <v>4696554</v>
      </c>
      <c r="Y5936" t="str" cm="1">
        <f t="array" ref="Y5936">IFERROR(_xlfn.XLOOKUP(COMPROMISOS_2025[[#This Row],[concatenado]],PAA[[#All],[RCP-RUBRO]],PAA[[#All],[Actividad3]],VLOOKUP(COMPROMISOS_2025[[#This Row],[Indicador Principal]],$AI$2:$AJ$17,2,0),0),"")</f>
        <v/>
      </c>
      <c r="Z5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7" spans="1:26">
      <c r="A5937">
        <v>4372</v>
      </c>
      <c r="B5937" t="s">
        <v>8090</v>
      </c>
      <c r="C5937" t="s">
        <v>5648</v>
      </c>
      <c r="D5937" t="s">
        <v>8091</v>
      </c>
      <c r="F5937">
        <v>466</v>
      </c>
      <c r="G5937">
        <v>103</v>
      </c>
      <c r="H5937" t="s">
        <v>653</v>
      </c>
      <c r="I5937" t="s">
        <v>8079</v>
      </c>
      <c r="J5937">
        <v>2419950</v>
      </c>
      <c r="K5937">
        <v>2025</v>
      </c>
      <c r="L5937">
        <v>1031940252</v>
      </c>
      <c r="M5937" t="s">
        <v>8132</v>
      </c>
      <c r="N5937" t="s">
        <v>4595</v>
      </c>
      <c r="O5937" t="s">
        <v>4596</v>
      </c>
      <c r="P5937">
        <v>0</v>
      </c>
      <c r="Q5937">
        <v>2419950</v>
      </c>
      <c r="R5937">
        <v>0</v>
      </c>
      <c r="S5937">
        <v>0</v>
      </c>
      <c r="T5937" t="str">
        <f>IF(COMPROMISOS_2025[[#This Row],[consecutivo]]&gt;=0,CONCATENATE(COMPROMISOS_2025[[#This Row],[consecutivo]],COMPROMISOS_2025[[#This Row],[rubro]]),"")</f>
        <v>43722.43.4302.85.0-205400.2.3.3.08.06.</v>
      </c>
      <c r="U5937" t="str" cm="1">
        <f t="array" ref="U5937">+IF(COMPROMISOS_2025[[#This Row],[P]]="20","41080111",_xlfn.XLOOKUP(COMPROMISOS_2025[[#This Row],[concatenado]],PAA[[#All],[RCP-RUBRO]],PAA[[#All],[INDICADOR]],"",0))</f>
        <v/>
      </c>
      <c r="V5937" s="135" t="str">
        <f>+MID(COMPROMISOS_2025[[#This Row],[rubro]],11,2)</f>
        <v>85</v>
      </c>
      <c r="W5937" s="128">
        <f>COMPROMISOS_2025[[#This Row],[valor_total]]-COMPROMISOS_2025[[#This Row],[total_cancelado]]</f>
        <v>2419950</v>
      </c>
      <c r="X5937" s="128">
        <f>COMPROMISOS_2025[[#This Row],[total_ordenes]]</f>
        <v>2419950</v>
      </c>
      <c r="Y5937" t="str" cm="1">
        <f t="array" ref="Y5937">IFERROR(_xlfn.XLOOKUP(COMPROMISOS_2025[[#This Row],[concatenado]],PAA[[#All],[RCP-RUBRO]],PAA[[#All],[Actividad3]],VLOOKUP(COMPROMISOS_2025[[#This Row],[Indicador Principal]],$AI$2:$AJ$17,2,0),0),"")</f>
        <v/>
      </c>
      <c r="Z5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8" spans="1:26">
      <c r="A5938">
        <v>4373</v>
      </c>
      <c r="B5938" t="s">
        <v>8090</v>
      </c>
      <c r="C5938" t="s">
        <v>5648</v>
      </c>
      <c r="D5938" t="s">
        <v>8091</v>
      </c>
      <c r="F5938">
        <v>466</v>
      </c>
      <c r="G5938">
        <v>103</v>
      </c>
      <c r="H5938" t="s">
        <v>653</v>
      </c>
      <c r="I5938" t="s">
        <v>8079</v>
      </c>
      <c r="J5938">
        <v>1540000</v>
      </c>
      <c r="K5938">
        <v>2025</v>
      </c>
      <c r="L5938">
        <v>1031941157</v>
      </c>
      <c r="M5938" t="s">
        <v>7252</v>
      </c>
      <c r="N5938" t="s">
        <v>4595</v>
      </c>
      <c r="O5938" t="s">
        <v>4596</v>
      </c>
      <c r="P5938">
        <v>0</v>
      </c>
      <c r="Q5938">
        <v>1540000</v>
      </c>
      <c r="R5938">
        <v>0</v>
      </c>
      <c r="S5938">
        <v>0</v>
      </c>
      <c r="T5938" t="str">
        <f>IF(COMPROMISOS_2025[[#This Row],[consecutivo]]&gt;=0,CONCATENATE(COMPROMISOS_2025[[#This Row],[consecutivo]],COMPROMISOS_2025[[#This Row],[rubro]]),"")</f>
        <v>43732.43.4302.85.0-205400.2.3.3.08.06.</v>
      </c>
      <c r="U5938" t="str" cm="1">
        <f t="array" ref="U5938">+IF(COMPROMISOS_2025[[#This Row],[P]]="20","41080111",_xlfn.XLOOKUP(COMPROMISOS_2025[[#This Row],[concatenado]],PAA[[#All],[RCP-RUBRO]],PAA[[#All],[INDICADOR]],"",0))</f>
        <v/>
      </c>
      <c r="V5938" s="135" t="str">
        <f>+MID(COMPROMISOS_2025[[#This Row],[rubro]],11,2)</f>
        <v>85</v>
      </c>
      <c r="W5938" s="128">
        <f>COMPROMISOS_2025[[#This Row],[valor_total]]-COMPROMISOS_2025[[#This Row],[total_cancelado]]</f>
        <v>1540000</v>
      </c>
      <c r="X5938" s="128">
        <f>COMPROMISOS_2025[[#This Row],[total_ordenes]]</f>
        <v>1540000</v>
      </c>
      <c r="Y5938" t="str" cm="1">
        <f t="array" ref="Y5938">IFERROR(_xlfn.XLOOKUP(COMPROMISOS_2025[[#This Row],[concatenado]],PAA[[#All],[RCP-RUBRO]],PAA[[#All],[Actividad3]],VLOOKUP(COMPROMISOS_2025[[#This Row],[Indicador Principal]],$AI$2:$AJ$17,2,0),0),"")</f>
        <v/>
      </c>
      <c r="Z5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9" spans="1:26">
      <c r="A5939">
        <v>4374</v>
      </c>
      <c r="B5939" t="s">
        <v>8090</v>
      </c>
      <c r="C5939" t="s">
        <v>5648</v>
      </c>
      <c r="D5939" t="s">
        <v>8091</v>
      </c>
      <c r="F5939">
        <v>466</v>
      </c>
      <c r="G5939">
        <v>103</v>
      </c>
      <c r="H5939" t="s">
        <v>653</v>
      </c>
      <c r="I5939" t="s">
        <v>8079</v>
      </c>
      <c r="J5939">
        <v>2419950</v>
      </c>
      <c r="K5939">
        <v>2025</v>
      </c>
      <c r="L5939">
        <v>1031941587</v>
      </c>
      <c r="M5939" t="s">
        <v>8133</v>
      </c>
      <c r="N5939" t="s">
        <v>4595</v>
      </c>
      <c r="O5939" t="s">
        <v>4596</v>
      </c>
      <c r="P5939">
        <v>0</v>
      </c>
      <c r="Q5939">
        <v>2419950</v>
      </c>
      <c r="R5939">
        <v>0</v>
      </c>
      <c r="S5939">
        <v>0</v>
      </c>
      <c r="T5939" t="str">
        <f>IF(COMPROMISOS_2025[[#This Row],[consecutivo]]&gt;=0,CONCATENATE(COMPROMISOS_2025[[#This Row],[consecutivo]],COMPROMISOS_2025[[#This Row],[rubro]]),"")</f>
        <v>43742.43.4302.85.0-205400.2.3.3.08.06.</v>
      </c>
      <c r="U5939" t="str" cm="1">
        <f t="array" ref="U5939">+IF(COMPROMISOS_2025[[#This Row],[P]]="20","41080111",_xlfn.XLOOKUP(COMPROMISOS_2025[[#This Row],[concatenado]],PAA[[#All],[RCP-RUBRO]],PAA[[#All],[INDICADOR]],"",0))</f>
        <v/>
      </c>
      <c r="V5939" s="135" t="str">
        <f>+MID(COMPROMISOS_2025[[#This Row],[rubro]],11,2)</f>
        <v>85</v>
      </c>
      <c r="W5939" s="128">
        <f>COMPROMISOS_2025[[#This Row],[valor_total]]-COMPROMISOS_2025[[#This Row],[total_cancelado]]</f>
        <v>2419950</v>
      </c>
      <c r="X5939" s="128">
        <f>COMPROMISOS_2025[[#This Row],[total_ordenes]]</f>
        <v>2419950</v>
      </c>
      <c r="Y5939" t="str" cm="1">
        <f t="array" ref="Y5939">IFERROR(_xlfn.XLOOKUP(COMPROMISOS_2025[[#This Row],[concatenado]],PAA[[#All],[RCP-RUBRO]],PAA[[#All],[Actividad3]],VLOOKUP(COMPROMISOS_2025[[#This Row],[Indicador Principal]],$AI$2:$AJ$17,2,0),0),"")</f>
        <v/>
      </c>
      <c r="Z5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0" spans="1:26">
      <c r="A5940">
        <v>4375</v>
      </c>
      <c r="B5940" t="s">
        <v>8090</v>
      </c>
      <c r="C5940" t="s">
        <v>5648</v>
      </c>
      <c r="D5940" t="s">
        <v>8091</v>
      </c>
      <c r="F5940">
        <v>466</v>
      </c>
      <c r="G5940">
        <v>103</v>
      </c>
      <c r="H5940" t="s">
        <v>653</v>
      </c>
      <c r="I5940" t="s">
        <v>8079</v>
      </c>
      <c r="J5940">
        <v>1540000</v>
      </c>
      <c r="K5940">
        <v>2025</v>
      </c>
      <c r="L5940">
        <v>1031941991</v>
      </c>
      <c r="M5940" t="s">
        <v>7254</v>
      </c>
      <c r="N5940" t="s">
        <v>4595</v>
      </c>
      <c r="O5940" t="s">
        <v>4596</v>
      </c>
      <c r="P5940">
        <v>0</v>
      </c>
      <c r="Q5940">
        <v>1540000</v>
      </c>
      <c r="R5940">
        <v>0</v>
      </c>
      <c r="S5940">
        <v>0</v>
      </c>
      <c r="T5940" t="str">
        <f>IF(COMPROMISOS_2025[[#This Row],[consecutivo]]&gt;=0,CONCATENATE(COMPROMISOS_2025[[#This Row],[consecutivo]],COMPROMISOS_2025[[#This Row],[rubro]]),"")</f>
        <v>43752.43.4302.85.0-205400.2.3.3.08.06.</v>
      </c>
      <c r="U5940" t="str" cm="1">
        <f t="array" ref="U5940">+IF(COMPROMISOS_2025[[#This Row],[P]]="20","41080111",_xlfn.XLOOKUP(COMPROMISOS_2025[[#This Row],[concatenado]],PAA[[#All],[RCP-RUBRO]],PAA[[#All],[INDICADOR]],"",0))</f>
        <v/>
      </c>
      <c r="V5940" s="135" t="str">
        <f>+MID(COMPROMISOS_2025[[#This Row],[rubro]],11,2)</f>
        <v>85</v>
      </c>
      <c r="W5940" s="128">
        <f>COMPROMISOS_2025[[#This Row],[valor_total]]-COMPROMISOS_2025[[#This Row],[total_cancelado]]</f>
        <v>1540000</v>
      </c>
      <c r="X5940" s="128">
        <f>COMPROMISOS_2025[[#This Row],[total_ordenes]]</f>
        <v>1540000</v>
      </c>
      <c r="Y5940" t="str" cm="1">
        <f t="array" ref="Y5940">IFERROR(_xlfn.XLOOKUP(COMPROMISOS_2025[[#This Row],[concatenado]],PAA[[#All],[RCP-RUBRO]],PAA[[#All],[Actividad3]],VLOOKUP(COMPROMISOS_2025[[#This Row],[Indicador Principal]],$AI$2:$AJ$17,2,0),0),"")</f>
        <v/>
      </c>
      <c r="Z5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1" spans="1:26">
      <c r="A5941">
        <v>4376</v>
      </c>
      <c r="B5941" t="s">
        <v>8090</v>
      </c>
      <c r="C5941" t="s">
        <v>5648</v>
      </c>
      <c r="D5941" t="s">
        <v>8091</v>
      </c>
      <c r="F5941">
        <v>466</v>
      </c>
      <c r="G5941">
        <v>103</v>
      </c>
      <c r="H5941" t="s">
        <v>653</v>
      </c>
      <c r="I5941" t="s">
        <v>8079</v>
      </c>
      <c r="J5941">
        <v>1540000</v>
      </c>
      <c r="K5941">
        <v>2025</v>
      </c>
      <c r="L5941">
        <v>1032182476</v>
      </c>
      <c r="M5941" t="s">
        <v>8134</v>
      </c>
      <c r="N5941" t="s">
        <v>4595</v>
      </c>
      <c r="O5941" t="s">
        <v>4596</v>
      </c>
      <c r="P5941">
        <v>0</v>
      </c>
      <c r="Q5941">
        <v>1540000</v>
      </c>
      <c r="R5941">
        <v>0</v>
      </c>
      <c r="S5941">
        <v>0</v>
      </c>
      <c r="T5941" t="str">
        <f>IF(COMPROMISOS_2025[[#This Row],[consecutivo]]&gt;=0,CONCATENATE(COMPROMISOS_2025[[#This Row],[consecutivo]],COMPROMISOS_2025[[#This Row],[rubro]]),"")</f>
        <v>43762.43.4302.85.0-205400.2.3.3.08.06.</v>
      </c>
      <c r="U5941" t="str" cm="1">
        <f t="array" ref="U5941">+IF(COMPROMISOS_2025[[#This Row],[P]]="20","41080111",_xlfn.XLOOKUP(COMPROMISOS_2025[[#This Row],[concatenado]],PAA[[#All],[RCP-RUBRO]],PAA[[#All],[INDICADOR]],"",0))</f>
        <v/>
      </c>
      <c r="V5941" s="135" t="str">
        <f>+MID(COMPROMISOS_2025[[#This Row],[rubro]],11,2)</f>
        <v>85</v>
      </c>
      <c r="W5941" s="128">
        <f>COMPROMISOS_2025[[#This Row],[valor_total]]-COMPROMISOS_2025[[#This Row],[total_cancelado]]</f>
        <v>1540000</v>
      </c>
      <c r="X5941" s="128">
        <f>COMPROMISOS_2025[[#This Row],[total_ordenes]]</f>
        <v>1540000</v>
      </c>
      <c r="Y5941" t="str" cm="1">
        <f t="array" ref="Y5941">IFERROR(_xlfn.XLOOKUP(COMPROMISOS_2025[[#This Row],[concatenado]],PAA[[#All],[RCP-RUBRO]],PAA[[#All],[Actividad3]],VLOOKUP(COMPROMISOS_2025[[#This Row],[Indicador Principal]],$AI$2:$AJ$17,2,0),0),"")</f>
        <v/>
      </c>
      <c r="Z5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2" spans="1:26">
      <c r="A5942">
        <v>4377</v>
      </c>
      <c r="B5942" t="s">
        <v>8090</v>
      </c>
      <c r="C5942" t="s">
        <v>5648</v>
      </c>
      <c r="D5942" t="s">
        <v>8091</v>
      </c>
      <c r="F5942">
        <v>466</v>
      </c>
      <c r="G5942">
        <v>103</v>
      </c>
      <c r="H5942" t="s">
        <v>653</v>
      </c>
      <c r="I5942" t="s">
        <v>8079</v>
      </c>
      <c r="J5942">
        <v>890000</v>
      </c>
      <c r="K5942">
        <v>2025</v>
      </c>
      <c r="L5942">
        <v>1033178770</v>
      </c>
      <c r="M5942" t="s">
        <v>8135</v>
      </c>
      <c r="N5942" t="s">
        <v>4595</v>
      </c>
      <c r="O5942" t="s">
        <v>4596</v>
      </c>
      <c r="P5942">
        <v>0</v>
      </c>
      <c r="Q5942">
        <v>890000</v>
      </c>
      <c r="R5942">
        <v>0</v>
      </c>
      <c r="S5942">
        <v>0</v>
      </c>
      <c r="T5942" t="str">
        <f>IF(COMPROMISOS_2025[[#This Row],[consecutivo]]&gt;=0,CONCATENATE(COMPROMISOS_2025[[#This Row],[consecutivo]],COMPROMISOS_2025[[#This Row],[rubro]]),"")</f>
        <v>43772.43.4302.85.0-205400.2.3.3.08.06.</v>
      </c>
      <c r="U5942" t="str" cm="1">
        <f t="array" ref="U5942">+IF(COMPROMISOS_2025[[#This Row],[P]]="20","41080111",_xlfn.XLOOKUP(COMPROMISOS_2025[[#This Row],[concatenado]],PAA[[#All],[RCP-RUBRO]],PAA[[#All],[INDICADOR]],"",0))</f>
        <v/>
      </c>
      <c r="V5942" s="135" t="str">
        <f>+MID(COMPROMISOS_2025[[#This Row],[rubro]],11,2)</f>
        <v>85</v>
      </c>
      <c r="W5942" s="128">
        <f>COMPROMISOS_2025[[#This Row],[valor_total]]-COMPROMISOS_2025[[#This Row],[total_cancelado]]</f>
        <v>890000</v>
      </c>
      <c r="X5942" s="128">
        <f>COMPROMISOS_2025[[#This Row],[total_ordenes]]</f>
        <v>890000</v>
      </c>
      <c r="Y5942" t="str" cm="1">
        <f t="array" ref="Y5942">IFERROR(_xlfn.XLOOKUP(COMPROMISOS_2025[[#This Row],[concatenado]],PAA[[#All],[RCP-RUBRO]],PAA[[#All],[Actividad3]],VLOOKUP(COMPROMISOS_2025[[#This Row],[Indicador Principal]],$AI$2:$AJ$17,2,0),0),"")</f>
        <v/>
      </c>
      <c r="Z5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3" spans="1:26">
      <c r="A5943">
        <v>4378</v>
      </c>
      <c r="B5943" t="s">
        <v>8090</v>
      </c>
      <c r="C5943" t="s">
        <v>5648</v>
      </c>
      <c r="D5943" t="s">
        <v>8091</v>
      </c>
      <c r="F5943">
        <v>466</v>
      </c>
      <c r="G5943">
        <v>103</v>
      </c>
      <c r="H5943" t="s">
        <v>653</v>
      </c>
      <c r="I5943" t="s">
        <v>8079</v>
      </c>
      <c r="J5943">
        <v>1468392</v>
      </c>
      <c r="K5943">
        <v>2025</v>
      </c>
      <c r="L5943">
        <v>1033178804</v>
      </c>
      <c r="M5943" t="s">
        <v>8136</v>
      </c>
      <c r="N5943" t="s">
        <v>4595</v>
      </c>
      <c r="O5943" t="s">
        <v>4596</v>
      </c>
      <c r="P5943">
        <v>0</v>
      </c>
      <c r="Q5943">
        <v>1468392</v>
      </c>
      <c r="R5943">
        <v>0</v>
      </c>
      <c r="S5943">
        <v>0</v>
      </c>
      <c r="T5943" t="str">
        <f>IF(COMPROMISOS_2025[[#This Row],[consecutivo]]&gt;=0,CONCATENATE(COMPROMISOS_2025[[#This Row],[consecutivo]],COMPROMISOS_2025[[#This Row],[rubro]]),"")</f>
        <v>43782.43.4302.85.0-205400.2.3.3.08.06.</v>
      </c>
      <c r="U5943" t="str" cm="1">
        <f t="array" ref="U5943">+IF(COMPROMISOS_2025[[#This Row],[P]]="20","41080111",_xlfn.XLOOKUP(COMPROMISOS_2025[[#This Row],[concatenado]],PAA[[#All],[RCP-RUBRO]],PAA[[#All],[INDICADOR]],"",0))</f>
        <v/>
      </c>
      <c r="V5943" s="135" t="str">
        <f>+MID(COMPROMISOS_2025[[#This Row],[rubro]],11,2)</f>
        <v>85</v>
      </c>
      <c r="W5943" s="128">
        <f>COMPROMISOS_2025[[#This Row],[valor_total]]-COMPROMISOS_2025[[#This Row],[total_cancelado]]</f>
        <v>1468392</v>
      </c>
      <c r="X5943" s="128">
        <f>COMPROMISOS_2025[[#This Row],[total_ordenes]]</f>
        <v>1468392</v>
      </c>
      <c r="Y5943" t="str" cm="1">
        <f t="array" ref="Y5943">IFERROR(_xlfn.XLOOKUP(COMPROMISOS_2025[[#This Row],[concatenado]],PAA[[#All],[RCP-RUBRO]],PAA[[#All],[Actividad3]],VLOOKUP(COMPROMISOS_2025[[#This Row],[Indicador Principal]],$AI$2:$AJ$17,2,0),0),"")</f>
        <v/>
      </c>
      <c r="Z5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4" spans="1:26">
      <c r="A5944">
        <v>4379</v>
      </c>
      <c r="B5944" t="s">
        <v>8090</v>
      </c>
      <c r="C5944" t="s">
        <v>5648</v>
      </c>
      <c r="D5944" t="s">
        <v>8091</v>
      </c>
      <c r="F5944">
        <v>466</v>
      </c>
      <c r="G5944">
        <v>103</v>
      </c>
      <c r="H5944" t="s">
        <v>653</v>
      </c>
      <c r="I5944" t="s">
        <v>8079</v>
      </c>
      <c r="J5944">
        <v>617000</v>
      </c>
      <c r="K5944">
        <v>2025</v>
      </c>
      <c r="L5944">
        <v>1033179737</v>
      </c>
      <c r="M5944" t="s">
        <v>8137</v>
      </c>
      <c r="N5944" t="s">
        <v>4595</v>
      </c>
      <c r="O5944" t="s">
        <v>4596</v>
      </c>
      <c r="P5944">
        <v>0</v>
      </c>
      <c r="Q5944">
        <v>617000</v>
      </c>
      <c r="R5944">
        <v>0</v>
      </c>
      <c r="S5944">
        <v>0</v>
      </c>
      <c r="T5944" t="str">
        <f>IF(COMPROMISOS_2025[[#This Row],[consecutivo]]&gt;=0,CONCATENATE(COMPROMISOS_2025[[#This Row],[consecutivo]],COMPROMISOS_2025[[#This Row],[rubro]]),"")</f>
        <v>43792.43.4302.85.0-205400.2.3.3.08.06.</v>
      </c>
      <c r="U5944" t="str" cm="1">
        <f t="array" ref="U5944">+IF(COMPROMISOS_2025[[#This Row],[P]]="20","41080111",_xlfn.XLOOKUP(COMPROMISOS_2025[[#This Row],[concatenado]],PAA[[#All],[RCP-RUBRO]],PAA[[#All],[INDICADOR]],"",0))</f>
        <v/>
      </c>
      <c r="V5944" s="135" t="str">
        <f>+MID(COMPROMISOS_2025[[#This Row],[rubro]],11,2)</f>
        <v>85</v>
      </c>
      <c r="W5944" s="128">
        <f>COMPROMISOS_2025[[#This Row],[valor_total]]-COMPROMISOS_2025[[#This Row],[total_cancelado]]</f>
        <v>617000</v>
      </c>
      <c r="X5944" s="128">
        <f>COMPROMISOS_2025[[#This Row],[total_ordenes]]</f>
        <v>617000</v>
      </c>
      <c r="Y5944" t="str" cm="1">
        <f t="array" ref="Y5944">IFERROR(_xlfn.XLOOKUP(COMPROMISOS_2025[[#This Row],[concatenado]],PAA[[#All],[RCP-RUBRO]],PAA[[#All],[Actividad3]],VLOOKUP(COMPROMISOS_2025[[#This Row],[Indicador Principal]],$AI$2:$AJ$17,2,0),0),"")</f>
        <v/>
      </c>
      <c r="Z5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5" spans="1:26">
      <c r="A5945">
        <v>4380</v>
      </c>
      <c r="B5945" t="s">
        <v>8090</v>
      </c>
      <c r="C5945" t="s">
        <v>5648</v>
      </c>
      <c r="D5945" t="s">
        <v>8091</v>
      </c>
      <c r="F5945">
        <v>466</v>
      </c>
      <c r="G5945">
        <v>103</v>
      </c>
      <c r="H5945" t="s">
        <v>653</v>
      </c>
      <c r="I5945" t="s">
        <v>8079</v>
      </c>
      <c r="J5945">
        <v>3450000</v>
      </c>
      <c r="K5945">
        <v>2025</v>
      </c>
      <c r="L5945">
        <v>1033260221</v>
      </c>
      <c r="M5945" t="s">
        <v>7628</v>
      </c>
      <c r="N5945" t="s">
        <v>4595</v>
      </c>
      <c r="O5945" t="s">
        <v>4596</v>
      </c>
      <c r="P5945">
        <v>0</v>
      </c>
      <c r="Q5945">
        <v>3450000</v>
      </c>
      <c r="R5945">
        <v>0</v>
      </c>
      <c r="S5945">
        <v>0</v>
      </c>
      <c r="T5945" t="str">
        <f>IF(COMPROMISOS_2025[[#This Row],[consecutivo]]&gt;=0,CONCATENATE(COMPROMISOS_2025[[#This Row],[consecutivo]],COMPROMISOS_2025[[#This Row],[rubro]]),"")</f>
        <v>43802.43.4302.85.0-205400.2.3.3.08.06.</v>
      </c>
      <c r="U5945" t="str" cm="1">
        <f t="array" ref="U5945">+IF(COMPROMISOS_2025[[#This Row],[P]]="20","41080111",_xlfn.XLOOKUP(COMPROMISOS_2025[[#This Row],[concatenado]],PAA[[#All],[RCP-RUBRO]],PAA[[#All],[INDICADOR]],"",0))</f>
        <v/>
      </c>
      <c r="V5945" s="135" t="str">
        <f>+MID(COMPROMISOS_2025[[#This Row],[rubro]],11,2)</f>
        <v>85</v>
      </c>
      <c r="W5945" s="128">
        <f>COMPROMISOS_2025[[#This Row],[valor_total]]-COMPROMISOS_2025[[#This Row],[total_cancelado]]</f>
        <v>3450000</v>
      </c>
      <c r="X5945" s="128">
        <f>COMPROMISOS_2025[[#This Row],[total_ordenes]]</f>
        <v>3450000</v>
      </c>
      <c r="Y5945" t="str" cm="1">
        <f t="array" ref="Y5945">IFERROR(_xlfn.XLOOKUP(COMPROMISOS_2025[[#This Row],[concatenado]],PAA[[#All],[RCP-RUBRO]],PAA[[#All],[Actividad3]],VLOOKUP(COMPROMISOS_2025[[#This Row],[Indicador Principal]],$AI$2:$AJ$17,2,0),0),"")</f>
        <v/>
      </c>
      <c r="Z5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6" spans="1:26">
      <c r="A5946">
        <v>4381</v>
      </c>
      <c r="B5946" t="s">
        <v>8090</v>
      </c>
      <c r="C5946" t="s">
        <v>5648</v>
      </c>
      <c r="D5946" t="s">
        <v>8091</v>
      </c>
      <c r="F5946">
        <v>466</v>
      </c>
      <c r="G5946">
        <v>103</v>
      </c>
      <c r="H5946" t="s">
        <v>653</v>
      </c>
      <c r="I5946" t="s">
        <v>8079</v>
      </c>
      <c r="J5946">
        <v>1835250</v>
      </c>
      <c r="K5946">
        <v>2025</v>
      </c>
      <c r="L5946">
        <v>1033426573</v>
      </c>
      <c r="M5946" t="s">
        <v>7881</v>
      </c>
      <c r="N5946" t="s">
        <v>4595</v>
      </c>
      <c r="O5946" t="s">
        <v>4596</v>
      </c>
      <c r="P5946">
        <v>0</v>
      </c>
      <c r="Q5946">
        <v>1835250</v>
      </c>
      <c r="R5946">
        <v>0</v>
      </c>
      <c r="S5946">
        <v>0</v>
      </c>
      <c r="T5946" t="str">
        <f>IF(COMPROMISOS_2025[[#This Row],[consecutivo]]&gt;=0,CONCATENATE(COMPROMISOS_2025[[#This Row],[consecutivo]],COMPROMISOS_2025[[#This Row],[rubro]]),"")</f>
        <v>43812.43.4302.85.0-205400.2.3.3.08.06.</v>
      </c>
      <c r="U5946" t="str" cm="1">
        <f t="array" ref="U5946">+IF(COMPROMISOS_2025[[#This Row],[P]]="20","41080111",_xlfn.XLOOKUP(COMPROMISOS_2025[[#This Row],[concatenado]],PAA[[#All],[RCP-RUBRO]],PAA[[#All],[INDICADOR]],"",0))</f>
        <v/>
      </c>
      <c r="V5946" s="135" t="str">
        <f>+MID(COMPROMISOS_2025[[#This Row],[rubro]],11,2)</f>
        <v>85</v>
      </c>
      <c r="W5946" s="128">
        <f>COMPROMISOS_2025[[#This Row],[valor_total]]-COMPROMISOS_2025[[#This Row],[total_cancelado]]</f>
        <v>1835250</v>
      </c>
      <c r="X5946" s="128">
        <f>COMPROMISOS_2025[[#This Row],[total_ordenes]]</f>
        <v>1835250</v>
      </c>
      <c r="Y5946" t="str" cm="1">
        <f t="array" ref="Y5946">IFERROR(_xlfn.XLOOKUP(COMPROMISOS_2025[[#This Row],[concatenado]],PAA[[#All],[RCP-RUBRO]],PAA[[#All],[Actividad3]],VLOOKUP(COMPROMISOS_2025[[#This Row],[Indicador Principal]],$AI$2:$AJ$17,2,0),0),"")</f>
        <v/>
      </c>
      <c r="Z5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7" spans="1:26">
      <c r="A5947">
        <v>4382</v>
      </c>
      <c r="B5947" t="s">
        <v>8090</v>
      </c>
      <c r="C5947" t="s">
        <v>5648</v>
      </c>
      <c r="D5947" t="s">
        <v>8091</v>
      </c>
      <c r="F5947">
        <v>466</v>
      </c>
      <c r="G5947">
        <v>103</v>
      </c>
      <c r="H5947" t="s">
        <v>653</v>
      </c>
      <c r="I5947" t="s">
        <v>8079</v>
      </c>
      <c r="J5947">
        <v>2847000</v>
      </c>
      <c r="K5947">
        <v>2025</v>
      </c>
      <c r="L5947">
        <v>1034987017</v>
      </c>
      <c r="M5947" t="s">
        <v>7631</v>
      </c>
      <c r="N5947" t="s">
        <v>4595</v>
      </c>
      <c r="O5947" t="s">
        <v>4596</v>
      </c>
      <c r="P5947">
        <v>0</v>
      </c>
      <c r="Q5947">
        <v>2847000</v>
      </c>
      <c r="R5947">
        <v>0</v>
      </c>
      <c r="S5947">
        <v>0</v>
      </c>
      <c r="T5947" t="str">
        <f>IF(COMPROMISOS_2025[[#This Row],[consecutivo]]&gt;=0,CONCATENATE(COMPROMISOS_2025[[#This Row],[consecutivo]],COMPROMISOS_2025[[#This Row],[rubro]]),"")</f>
        <v>43822.43.4302.85.0-205400.2.3.3.08.06.</v>
      </c>
      <c r="U5947" t="str" cm="1">
        <f t="array" ref="U5947">+IF(COMPROMISOS_2025[[#This Row],[P]]="20","41080111",_xlfn.XLOOKUP(COMPROMISOS_2025[[#This Row],[concatenado]],PAA[[#All],[RCP-RUBRO]],PAA[[#All],[INDICADOR]],"",0))</f>
        <v/>
      </c>
      <c r="V5947" s="135" t="str">
        <f>+MID(COMPROMISOS_2025[[#This Row],[rubro]],11,2)</f>
        <v>85</v>
      </c>
      <c r="W5947" s="128">
        <f>COMPROMISOS_2025[[#This Row],[valor_total]]-COMPROMISOS_2025[[#This Row],[total_cancelado]]</f>
        <v>2847000</v>
      </c>
      <c r="X5947" s="128">
        <f>COMPROMISOS_2025[[#This Row],[total_ordenes]]</f>
        <v>2847000</v>
      </c>
      <c r="Y5947" t="str" cm="1">
        <f t="array" ref="Y5947">IFERROR(_xlfn.XLOOKUP(COMPROMISOS_2025[[#This Row],[concatenado]],PAA[[#All],[RCP-RUBRO]],PAA[[#All],[Actividad3]],VLOOKUP(COMPROMISOS_2025[[#This Row],[Indicador Principal]],$AI$2:$AJ$17,2,0),0),"")</f>
        <v/>
      </c>
      <c r="Z5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8" spans="1:26">
      <c r="A5948">
        <v>4383</v>
      </c>
      <c r="B5948" t="s">
        <v>8090</v>
      </c>
      <c r="C5948" t="s">
        <v>5648</v>
      </c>
      <c r="D5948" t="s">
        <v>8091</v>
      </c>
      <c r="F5948">
        <v>466</v>
      </c>
      <c r="G5948">
        <v>103</v>
      </c>
      <c r="H5948" t="s">
        <v>653</v>
      </c>
      <c r="I5948" t="s">
        <v>8079</v>
      </c>
      <c r="J5948">
        <v>1327917</v>
      </c>
      <c r="K5948">
        <v>2025</v>
      </c>
      <c r="L5948">
        <v>1034988461</v>
      </c>
      <c r="M5948" t="s">
        <v>8138</v>
      </c>
      <c r="N5948" t="s">
        <v>4595</v>
      </c>
      <c r="O5948" t="s">
        <v>4596</v>
      </c>
      <c r="P5948">
        <v>0</v>
      </c>
      <c r="Q5948">
        <v>1327917</v>
      </c>
      <c r="R5948">
        <v>0</v>
      </c>
      <c r="S5948">
        <v>0</v>
      </c>
      <c r="T5948" t="str">
        <f>IF(COMPROMISOS_2025[[#This Row],[consecutivo]]&gt;=0,CONCATENATE(COMPROMISOS_2025[[#This Row],[consecutivo]],COMPROMISOS_2025[[#This Row],[rubro]]),"")</f>
        <v>43832.43.4302.85.0-205400.2.3.3.08.06.</v>
      </c>
      <c r="U5948" t="str" cm="1">
        <f t="array" ref="U5948">+IF(COMPROMISOS_2025[[#This Row],[P]]="20","41080111",_xlfn.XLOOKUP(COMPROMISOS_2025[[#This Row],[concatenado]],PAA[[#All],[RCP-RUBRO]],PAA[[#All],[INDICADOR]],"",0))</f>
        <v/>
      </c>
      <c r="V5948" s="135" t="str">
        <f>+MID(COMPROMISOS_2025[[#This Row],[rubro]],11,2)</f>
        <v>85</v>
      </c>
      <c r="W5948" s="128">
        <f>COMPROMISOS_2025[[#This Row],[valor_total]]-COMPROMISOS_2025[[#This Row],[total_cancelado]]</f>
        <v>1327917</v>
      </c>
      <c r="X5948" s="128">
        <f>COMPROMISOS_2025[[#This Row],[total_ordenes]]</f>
        <v>1327917</v>
      </c>
      <c r="Y5948" t="str" cm="1">
        <f t="array" ref="Y5948">IFERROR(_xlfn.XLOOKUP(COMPROMISOS_2025[[#This Row],[concatenado]],PAA[[#All],[RCP-RUBRO]],PAA[[#All],[Actividad3]],VLOOKUP(COMPROMISOS_2025[[#This Row],[Indicador Principal]],$AI$2:$AJ$17,2,0),0),"")</f>
        <v/>
      </c>
      <c r="Z5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9" spans="1:26">
      <c r="A5949">
        <v>4384</v>
      </c>
      <c r="B5949" t="s">
        <v>8090</v>
      </c>
      <c r="C5949" t="s">
        <v>5648</v>
      </c>
      <c r="D5949" t="s">
        <v>8091</v>
      </c>
      <c r="F5949">
        <v>466</v>
      </c>
      <c r="G5949">
        <v>103</v>
      </c>
      <c r="H5949" t="s">
        <v>653</v>
      </c>
      <c r="I5949" t="s">
        <v>8079</v>
      </c>
      <c r="J5949">
        <v>2743242</v>
      </c>
      <c r="K5949">
        <v>2025</v>
      </c>
      <c r="L5949">
        <v>1034989348</v>
      </c>
      <c r="M5949" t="s">
        <v>7271</v>
      </c>
      <c r="N5949" t="s">
        <v>4595</v>
      </c>
      <c r="O5949" t="s">
        <v>4596</v>
      </c>
      <c r="P5949">
        <v>0</v>
      </c>
      <c r="Q5949">
        <v>2743242</v>
      </c>
      <c r="R5949">
        <v>0</v>
      </c>
      <c r="S5949">
        <v>0</v>
      </c>
      <c r="T5949" t="str">
        <f>IF(COMPROMISOS_2025[[#This Row],[consecutivo]]&gt;=0,CONCATENATE(COMPROMISOS_2025[[#This Row],[consecutivo]],COMPROMISOS_2025[[#This Row],[rubro]]),"")</f>
        <v>43842.43.4302.85.0-205400.2.3.3.08.06.</v>
      </c>
      <c r="U5949" t="str" cm="1">
        <f t="array" ref="U5949">+IF(COMPROMISOS_2025[[#This Row],[P]]="20","41080111",_xlfn.XLOOKUP(COMPROMISOS_2025[[#This Row],[concatenado]],PAA[[#All],[RCP-RUBRO]],PAA[[#All],[INDICADOR]],"",0))</f>
        <v/>
      </c>
      <c r="V5949" s="135" t="str">
        <f>+MID(COMPROMISOS_2025[[#This Row],[rubro]],11,2)</f>
        <v>85</v>
      </c>
      <c r="W5949" s="128">
        <f>COMPROMISOS_2025[[#This Row],[valor_total]]-COMPROMISOS_2025[[#This Row],[total_cancelado]]</f>
        <v>2743242</v>
      </c>
      <c r="X5949" s="128">
        <f>COMPROMISOS_2025[[#This Row],[total_ordenes]]</f>
        <v>2743242</v>
      </c>
      <c r="Y5949" t="str" cm="1">
        <f t="array" ref="Y5949">IFERROR(_xlfn.XLOOKUP(COMPROMISOS_2025[[#This Row],[concatenado]],PAA[[#All],[RCP-RUBRO]],PAA[[#All],[Actividad3]],VLOOKUP(COMPROMISOS_2025[[#This Row],[Indicador Principal]],$AI$2:$AJ$17,2,0),0),"")</f>
        <v/>
      </c>
      <c r="Z5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0" spans="1:26">
      <c r="A5950">
        <v>4385</v>
      </c>
      <c r="B5950" t="s">
        <v>8090</v>
      </c>
      <c r="C5950" t="s">
        <v>5648</v>
      </c>
      <c r="D5950" t="s">
        <v>8091</v>
      </c>
      <c r="F5950">
        <v>466</v>
      </c>
      <c r="G5950">
        <v>103</v>
      </c>
      <c r="H5950" t="s">
        <v>653</v>
      </c>
      <c r="I5950" t="s">
        <v>8079</v>
      </c>
      <c r="J5950">
        <v>2562300</v>
      </c>
      <c r="K5950">
        <v>2025</v>
      </c>
      <c r="L5950">
        <v>1034989950</v>
      </c>
      <c r="M5950" t="s">
        <v>7273</v>
      </c>
      <c r="N5950" t="s">
        <v>4595</v>
      </c>
      <c r="O5950" t="s">
        <v>4596</v>
      </c>
      <c r="P5950">
        <v>0</v>
      </c>
      <c r="Q5950">
        <v>2562300</v>
      </c>
      <c r="R5950">
        <v>0</v>
      </c>
      <c r="S5950">
        <v>0</v>
      </c>
      <c r="T5950" t="str">
        <f>IF(COMPROMISOS_2025[[#This Row],[consecutivo]]&gt;=0,CONCATENATE(COMPROMISOS_2025[[#This Row],[consecutivo]],COMPROMISOS_2025[[#This Row],[rubro]]),"")</f>
        <v>43852.43.4302.85.0-205400.2.3.3.08.06.</v>
      </c>
      <c r="U5950" t="str" cm="1">
        <f t="array" ref="U5950">+IF(COMPROMISOS_2025[[#This Row],[P]]="20","41080111",_xlfn.XLOOKUP(COMPROMISOS_2025[[#This Row],[concatenado]],PAA[[#All],[RCP-RUBRO]],PAA[[#All],[INDICADOR]],"",0))</f>
        <v/>
      </c>
      <c r="V5950" s="135" t="str">
        <f>+MID(COMPROMISOS_2025[[#This Row],[rubro]],11,2)</f>
        <v>85</v>
      </c>
      <c r="W5950" s="128">
        <f>COMPROMISOS_2025[[#This Row],[valor_total]]-COMPROMISOS_2025[[#This Row],[total_cancelado]]</f>
        <v>2562300</v>
      </c>
      <c r="X5950" s="128">
        <f>COMPROMISOS_2025[[#This Row],[total_ordenes]]</f>
        <v>2562300</v>
      </c>
      <c r="Y5950" t="str" cm="1">
        <f t="array" ref="Y5950">IFERROR(_xlfn.XLOOKUP(COMPROMISOS_2025[[#This Row],[concatenado]],PAA[[#All],[RCP-RUBRO]],PAA[[#All],[Actividad3]],VLOOKUP(COMPROMISOS_2025[[#This Row],[Indicador Principal]],$AI$2:$AJ$17,2,0),0),"")</f>
        <v/>
      </c>
      <c r="Z5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1" spans="1:26">
      <c r="A5951">
        <v>4386</v>
      </c>
      <c r="B5951" t="s">
        <v>8090</v>
      </c>
      <c r="C5951" t="s">
        <v>5648</v>
      </c>
      <c r="D5951" t="s">
        <v>8091</v>
      </c>
      <c r="F5951">
        <v>466</v>
      </c>
      <c r="G5951">
        <v>103</v>
      </c>
      <c r="H5951" t="s">
        <v>653</v>
      </c>
      <c r="I5951" t="s">
        <v>8079</v>
      </c>
      <c r="J5951">
        <v>2419950</v>
      </c>
      <c r="K5951">
        <v>2025</v>
      </c>
      <c r="L5951">
        <v>1034990287</v>
      </c>
      <c r="M5951" t="s">
        <v>8139</v>
      </c>
      <c r="N5951" t="s">
        <v>4595</v>
      </c>
      <c r="O5951" t="s">
        <v>4596</v>
      </c>
      <c r="P5951">
        <v>0</v>
      </c>
      <c r="Q5951">
        <v>2419950</v>
      </c>
      <c r="R5951">
        <v>0</v>
      </c>
      <c r="S5951">
        <v>0</v>
      </c>
      <c r="T5951" t="str">
        <f>IF(COMPROMISOS_2025[[#This Row],[consecutivo]]&gt;=0,CONCATENATE(COMPROMISOS_2025[[#This Row],[consecutivo]],COMPROMISOS_2025[[#This Row],[rubro]]),"")</f>
        <v>43862.43.4302.85.0-205400.2.3.3.08.06.</v>
      </c>
      <c r="U5951" t="str" cm="1">
        <f t="array" ref="U5951">+IF(COMPROMISOS_2025[[#This Row],[P]]="20","41080111",_xlfn.XLOOKUP(COMPROMISOS_2025[[#This Row],[concatenado]],PAA[[#All],[RCP-RUBRO]],PAA[[#All],[INDICADOR]],"",0))</f>
        <v/>
      </c>
      <c r="V5951" s="135" t="str">
        <f>+MID(COMPROMISOS_2025[[#This Row],[rubro]],11,2)</f>
        <v>85</v>
      </c>
      <c r="W5951" s="128">
        <f>COMPROMISOS_2025[[#This Row],[valor_total]]-COMPROMISOS_2025[[#This Row],[total_cancelado]]</f>
        <v>2419950</v>
      </c>
      <c r="X5951" s="128">
        <f>COMPROMISOS_2025[[#This Row],[total_ordenes]]</f>
        <v>2419950</v>
      </c>
      <c r="Y5951" t="str" cm="1">
        <f t="array" ref="Y5951">IFERROR(_xlfn.XLOOKUP(COMPROMISOS_2025[[#This Row],[concatenado]],PAA[[#All],[RCP-RUBRO]],PAA[[#All],[Actividad3]],VLOOKUP(COMPROMISOS_2025[[#This Row],[Indicador Principal]],$AI$2:$AJ$17,2,0),0),"")</f>
        <v/>
      </c>
      <c r="Z5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2" spans="1:26">
      <c r="A5952">
        <v>4387</v>
      </c>
      <c r="B5952" t="s">
        <v>8090</v>
      </c>
      <c r="C5952" t="s">
        <v>5648</v>
      </c>
      <c r="D5952" t="s">
        <v>8091</v>
      </c>
      <c r="F5952">
        <v>466</v>
      </c>
      <c r="G5952">
        <v>103</v>
      </c>
      <c r="H5952" t="s">
        <v>653</v>
      </c>
      <c r="I5952" t="s">
        <v>8079</v>
      </c>
      <c r="J5952">
        <v>2562300</v>
      </c>
      <c r="K5952">
        <v>2025</v>
      </c>
      <c r="L5952">
        <v>1034990879</v>
      </c>
      <c r="M5952" t="s">
        <v>7274</v>
      </c>
      <c r="N5952" t="s">
        <v>4595</v>
      </c>
      <c r="O5952" t="s">
        <v>4596</v>
      </c>
      <c r="P5952">
        <v>0</v>
      </c>
      <c r="Q5952">
        <v>2562300</v>
      </c>
      <c r="R5952">
        <v>0</v>
      </c>
      <c r="S5952">
        <v>0</v>
      </c>
      <c r="T5952" t="str">
        <f>IF(COMPROMISOS_2025[[#This Row],[consecutivo]]&gt;=0,CONCATENATE(COMPROMISOS_2025[[#This Row],[consecutivo]],COMPROMISOS_2025[[#This Row],[rubro]]),"")</f>
        <v>43872.43.4302.85.0-205400.2.3.3.08.06.</v>
      </c>
      <c r="U5952" t="str" cm="1">
        <f t="array" ref="U5952">+IF(COMPROMISOS_2025[[#This Row],[P]]="20","41080111",_xlfn.XLOOKUP(COMPROMISOS_2025[[#This Row],[concatenado]],PAA[[#All],[RCP-RUBRO]],PAA[[#All],[INDICADOR]],"",0))</f>
        <v/>
      </c>
      <c r="V5952" s="135" t="str">
        <f>+MID(COMPROMISOS_2025[[#This Row],[rubro]],11,2)</f>
        <v>85</v>
      </c>
      <c r="W5952" s="128">
        <f>COMPROMISOS_2025[[#This Row],[valor_total]]-COMPROMISOS_2025[[#This Row],[total_cancelado]]</f>
        <v>2562300</v>
      </c>
      <c r="X5952" s="128">
        <f>COMPROMISOS_2025[[#This Row],[total_ordenes]]</f>
        <v>2562300</v>
      </c>
      <c r="Y5952" t="str" cm="1">
        <f t="array" ref="Y5952">IFERROR(_xlfn.XLOOKUP(COMPROMISOS_2025[[#This Row],[concatenado]],PAA[[#All],[RCP-RUBRO]],PAA[[#All],[Actividad3]],VLOOKUP(COMPROMISOS_2025[[#This Row],[Indicador Principal]],$AI$2:$AJ$17,2,0),0),"")</f>
        <v/>
      </c>
      <c r="Z5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3" spans="1:26">
      <c r="A5953">
        <v>4388</v>
      </c>
      <c r="B5953" t="s">
        <v>8090</v>
      </c>
      <c r="C5953" t="s">
        <v>5648</v>
      </c>
      <c r="D5953" t="s">
        <v>8091</v>
      </c>
      <c r="F5953">
        <v>466</v>
      </c>
      <c r="G5953">
        <v>103</v>
      </c>
      <c r="H5953" t="s">
        <v>653</v>
      </c>
      <c r="I5953" t="s">
        <v>8079</v>
      </c>
      <c r="J5953">
        <v>2188154</v>
      </c>
      <c r="K5953">
        <v>2025</v>
      </c>
      <c r="L5953">
        <v>1034992667</v>
      </c>
      <c r="M5953" t="s">
        <v>8140</v>
      </c>
      <c r="N5953" t="s">
        <v>4595</v>
      </c>
      <c r="O5953" t="s">
        <v>4596</v>
      </c>
      <c r="P5953">
        <v>0</v>
      </c>
      <c r="Q5953">
        <v>2188154</v>
      </c>
      <c r="R5953">
        <v>0</v>
      </c>
      <c r="S5953">
        <v>0</v>
      </c>
      <c r="T5953" t="str">
        <f>IF(COMPROMISOS_2025[[#This Row],[consecutivo]]&gt;=0,CONCATENATE(COMPROMISOS_2025[[#This Row],[consecutivo]],COMPROMISOS_2025[[#This Row],[rubro]]),"")</f>
        <v>43882.43.4302.85.0-205400.2.3.3.08.06.</v>
      </c>
      <c r="U5953" t="str" cm="1">
        <f t="array" ref="U5953">+IF(COMPROMISOS_2025[[#This Row],[P]]="20","41080111",_xlfn.XLOOKUP(COMPROMISOS_2025[[#This Row],[concatenado]],PAA[[#All],[RCP-RUBRO]],PAA[[#All],[INDICADOR]],"",0))</f>
        <v/>
      </c>
      <c r="V5953" s="135" t="str">
        <f>+MID(COMPROMISOS_2025[[#This Row],[rubro]],11,2)</f>
        <v>85</v>
      </c>
      <c r="W5953" s="128">
        <f>COMPROMISOS_2025[[#This Row],[valor_total]]-COMPROMISOS_2025[[#This Row],[total_cancelado]]</f>
        <v>2188154</v>
      </c>
      <c r="X5953" s="128">
        <f>COMPROMISOS_2025[[#This Row],[total_ordenes]]</f>
        <v>2188154</v>
      </c>
      <c r="Y5953" t="str" cm="1">
        <f t="array" ref="Y5953">IFERROR(_xlfn.XLOOKUP(COMPROMISOS_2025[[#This Row],[concatenado]],PAA[[#All],[RCP-RUBRO]],PAA[[#All],[Actividad3]],VLOOKUP(COMPROMISOS_2025[[#This Row],[Indicador Principal]],$AI$2:$AJ$17,2,0),0),"")</f>
        <v/>
      </c>
      <c r="Z5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4" spans="1:26">
      <c r="A5954">
        <v>4389</v>
      </c>
      <c r="B5954" t="s">
        <v>8090</v>
      </c>
      <c r="C5954" t="s">
        <v>5648</v>
      </c>
      <c r="D5954" t="s">
        <v>8091</v>
      </c>
      <c r="F5954">
        <v>466</v>
      </c>
      <c r="G5954">
        <v>103</v>
      </c>
      <c r="H5954" t="s">
        <v>653</v>
      </c>
      <c r="I5954" t="s">
        <v>8079</v>
      </c>
      <c r="J5954">
        <v>2419950</v>
      </c>
      <c r="K5954">
        <v>2025</v>
      </c>
      <c r="L5954">
        <v>1034995253</v>
      </c>
      <c r="M5954" t="s">
        <v>8141</v>
      </c>
      <c r="N5954" t="s">
        <v>4595</v>
      </c>
      <c r="O5954" t="s">
        <v>4596</v>
      </c>
      <c r="P5954">
        <v>0</v>
      </c>
      <c r="Q5954">
        <v>2419950</v>
      </c>
      <c r="R5954">
        <v>0</v>
      </c>
      <c r="S5954">
        <v>0</v>
      </c>
      <c r="T5954" t="str">
        <f>IF(COMPROMISOS_2025[[#This Row],[consecutivo]]&gt;=0,CONCATENATE(COMPROMISOS_2025[[#This Row],[consecutivo]],COMPROMISOS_2025[[#This Row],[rubro]]),"")</f>
        <v>43892.43.4302.85.0-205400.2.3.3.08.06.</v>
      </c>
      <c r="U5954" t="str" cm="1">
        <f t="array" ref="U5954">+IF(COMPROMISOS_2025[[#This Row],[P]]="20","41080111",_xlfn.XLOOKUP(COMPROMISOS_2025[[#This Row],[concatenado]],PAA[[#All],[RCP-RUBRO]],PAA[[#All],[INDICADOR]],"",0))</f>
        <v/>
      </c>
      <c r="V5954" s="135" t="str">
        <f>+MID(COMPROMISOS_2025[[#This Row],[rubro]],11,2)</f>
        <v>85</v>
      </c>
      <c r="W5954" s="128">
        <f>COMPROMISOS_2025[[#This Row],[valor_total]]-COMPROMISOS_2025[[#This Row],[total_cancelado]]</f>
        <v>2419950</v>
      </c>
      <c r="X5954" s="128">
        <f>COMPROMISOS_2025[[#This Row],[total_ordenes]]</f>
        <v>2419950</v>
      </c>
      <c r="Y5954" t="str" cm="1">
        <f t="array" ref="Y5954">IFERROR(_xlfn.XLOOKUP(COMPROMISOS_2025[[#This Row],[concatenado]],PAA[[#All],[RCP-RUBRO]],PAA[[#All],[Actividad3]],VLOOKUP(COMPROMISOS_2025[[#This Row],[Indicador Principal]],$AI$2:$AJ$17,2,0),0),"")</f>
        <v/>
      </c>
      <c r="Z5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5" spans="1:26">
      <c r="A5955">
        <v>4390</v>
      </c>
      <c r="B5955" t="s">
        <v>8090</v>
      </c>
      <c r="C5955" t="s">
        <v>5648</v>
      </c>
      <c r="D5955" t="s">
        <v>8091</v>
      </c>
      <c r="F5955">
        <v>466</v>
      </c>
      <c r="G5955">
        <v>103</v>
      </c>
      <c r="H5955" t="s">
        <v>653</v>
      </c>
      <c r="I5955" t="s">
        <v>8079</v>
      </c>
      <c r="J5955">
        <v>1200000</v>
      </c>
      <c r="K5955">
        <v>2025</v>
      </c>
      <c r="L5955">
        <v>1034995540</v>
      </c>
      <c r="M5955" t="s">
        <v>7278</v>
      </c>
      <c r="N5955" t="s">
        <v>4595</v>
      </c>
      <c r="O5955" t="s">
        <v>4596</v>
      </c>
      <c r="P5955">
        <v>0</v>
      </c>
      <c r="Q5955">
        <v>1200000</v>
      </c>
      <c r="R5955">
        <v>0</v>
      </c>
      <c r="S5955">
        <v>0</v>
      </c>
      <c r="T5955" t="str">
        <f>IF(COMPROMISOS_2025[[#This Row],[consecutivo]]&gt;=0,CONCATENATE(COMPROMISOS_2025[[#This Row],[consecutivo]],COMPROMISOS_2025[[#This Row],[rubro]]),"")</f>
        <v>43902.43.4302.85.0-205400.2.3.3.08.06.</v>
      </c>
      <c r="U5955" t="str" cm="1">
        <f t="array" ref="U5955">+IF(COMPROMISOS_2025[[#This Row],[P]]="20","41080111",_xlfn.XLOOKUP(COMPROMISOS_2025[[#This Row],[concatenado]],PAA[[#All],[RCP-RUBRO]],PAA[[#All],[INDICADOR]],"",0))</f>
        <v/>
      </c>
      <c r="V5955" s="135" t="str">
        <f>+MID(COMPROMISOS_2025[[#This Row],[rubro]],11,2)</f>
        <v>85</v>
      </c>
      <c r="W5955" s="128">
        <f>COMPROMISOS_2025[[#This Row],[valor_total]]-COMPROMISOS_2025[[#This Row],[total_cancelado]]</f>
        <v>1200000</v>
      </c>
      <c r="X5955" s="128">
        <f>COMPROMISOS_2025[[#This Row],[total_ordenes]]</f>
        <v>1200000</v>
      </c>
      <c r="Y5955" t="str" cm="1">
        <f t="array" ref="Y5955">IFERROR(_xlfn.XLOOKUP(COMPROMISOS_2025[[#This Row],[concatenado]],PAA[[#All],[RCP-RUBRO]],PAA[[#All],[Actividad3]],VLOOKUP(COMPROMISOS_2025[[#This Row],[Indicador Principal]],$AI$2:$AJ$17,2,0),0),"")</f>
        <v/>
      </c>
      <c r="Z5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6" spans="1:26">
      <c r="A5956">
        <v>4391</v>
      </c>
      <c r="B5956" t="s">
        <v>8090</v>
      </c>
      <c r="C5956" t="s">
        <v>5648</v>
      </c>
      <c r="D5956" t="s">
        <v>8091</v>
      </c>
      <c r="F5956">
        <v>466</v>
      </c>
      <c r="G5956">
        <v>103</v>
      </c>
      <c r="H5956" t="s">
        <v>653</v>
      </c>
      <c r="I5956" t="s">
        <v>8079</v>
      </c>
      <c r="J5956">
        <v>2562300</v>
      </c>
      <c r="K5956">
        <v>2025</v>
      </c>
      <c r="L5956">
        <v>1034995926</v>
      </c>
      <c r="M5956" t="s">
        <v>8142</v>
      </c>
      <c r="N5956" t="s">
        <v>4595</v>
      </c>
      <c r="O5956" t="s">
        <v>4596</v>
      </c>
      <c r="P5956">
        <v>0</v>
      </c>
      <c r="Q5956">
        <v>2562300</v>
      </c>
      <c r="R5956">
        <v>0</v>
      </c>
      <c r="S5956">
        <v>0</v>
      </c>
      <c r="T5956" t="str">
        <f>IF(COMPROMISOS_2025[[#This Row],[consecutivo]]&gt;=0,CONCATENATE(COMPROMISOS_2025[[#This Row],[consecutivo]],COMPROMISOS_2025[[#This Row],[rubro]]),"")</f>
        <v>43912.43.4302.85.0-205400.2.3.3.08.06.</v>
      </c>
      <c r="U5956" t="str" cm="1">
        <f t="array" ref="U5956">+IF(COMPROMISOS_2025[[#This Row],[P]]="20","41080111",_xlfn.XLOOKUP(COMPROMISOS_2025[[#This Row],[concatenado]],PAA[[#All],[RCP-RUBRO]],PAA[[#All],[INDICADOR]],"",0))</f>
        <v/>
      </c>
      <c r="V5956" s="135" t="str">
        <f>+MID(COMPROMISOS_2025[[#This Row],[rubro]],11,2)</f>
        <v>85</v>
      </c>
      <c r="W5956" s="128">
        <f>COMPROMISOS_2025[[#This Row],[valor_total]]-COMPROMISOS_2025[[#This Row],[total_cancelado]]</f>
        <v>2562300</v>
      </c>
      <c r="X5956" s="128">
        <f>COMPROMISOS_2025[[#This Row],[total_ordenes]]</f>
        <v>2562300</v>
      </c>
      <c r="Y5956" t="str" cm="1">
        <f t="array" ref="Y5956">IFERROR(_xlfn.XLOOKUP(COMPROMISOS_2025[[#This Row],[concatenado]],PAA[[#All],[RCP-RUBRO]],PAA[[#All],[Actividad3]],VLOOKUP(COMPROMISOS_2025[[#This Row],[Indicador Principal]],$AI$2:$AJ$17,2,0),0),"")</f>
        <v/>
      </c>
      <c r="Z5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7" spans="1:26">
      <c r="A5957">
        <v>4392</v>
      </c>
      <c r="B5957" t="s">
        <v>8090</v>
      </c>
      <c r="C5957" t="s">
        <v>5648</v>
      </c>
      <c r="D5957" t="s">
        <v>8091</v>
      </c>
      <c r="F5957">
        <v>466</v>
      </c>
      <c r="G5957">
        <v>103</v>
      </c>
      <c r="H5957" t="s">
        <v>653</v>
      </c>
      <c r="I5957" t="s">
        <v>8079</v>
      </c>
      <c r="J5957">
        <v>2419950</v>
      </c>
      <c r="K5957">
        <v>2025</v>
      </c>
      <c r="L5957">
        <v>1034995966</v>
      </c>
      <c r="M5957" t="s">
        <v>8143</v>
      </c>
      <c r="N5957" t="s">
        <v>4595</v>
      </c>
      <c r="O5957" t="s">
        <v>4596</v>
      </c>
      <c r="P5957">
        <v>0</v>
      </c>
      <c r="Q5957">
        <v>2419950</v>
      </c>
      <c r="R5957">
        <v>0</v>
      </c>
      <c r="S5957">
        <v>0</v>
      </c>
      <c r="T5957" t="str">
        <f>IF(COMPROMISOS_2025[[#This Row],[consecutivo]]&gt;=0,CONCATENATE(COMPROMISOS_2025[[#This Row],[consecutivo]],COMPROMISOS_2025[[#This Row],[rubro]]),"")</f>
        <v>43922.43.4302.85.0-205400.2.3.3.08.06.</v>
      </c>
      <c r="U5957" t="str" cm="1">
        <f t="array" ref="U5957">+IF(COMPROMISOS_2025[[#This Row],[P]]="20","41080111",_xlfn.XLOOKUP(COMPROMISOS_2025[[#This Row],[concatenado]],PAA[[#All],[RCP-RUBRO]],PAA[[#All],[INDICADOR]],"",0))</f>
        <v/>
      </c>
      <c r="V5957" s="135" t="str">
        <f>+MID(COMPROMISOS_2025[[#This Row],[rubro]],11,2)</f>
        <v>85</v>
      </c>
      <c r="W5957" s="128">
        <f>COMPROMISOS_2025[[#This Row],[valor_total]]-COMPROMISOS_2025[[#This Row],[total_cancelado]]</f>
        <v>2419950</v>
      </c>
      <c r="X5957" s="128">
        <f>COMPROMISOS_2025[[#This Row],[total_ordenes]]</f>
        <v>2419950</v>
      </c>
      <c r="Y5957" t="str" cm="1">
        <f t="array" ref="Y5957">IFERROR(_xlfn.XLOOKUP(COMPROMISOS_2025[[#This Row],[concatenado]],PAA[[#All],[RCP-RUBRO]],PAA[[#All],[Actividad3]],VLOOKUP(COMPROMISOS_2025[[#This Row],[Indicador Principal]],$AI$2:$AJ$17,2,0),0),"")</f>
        <v/>
      </c>
      <c r="Z5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8" spans="1:26">
      <c r="A5958">
        <v>4393</v>
      </c>
      <c r="B5958" t="s">
        <v>8090</v>
      </c>
      <c r="C5958" t="s">
        <v>5648</v>
      </c>
      <c r="D5958" t="s">
        <v>8091</v>
      </c>
      <c r="F5958">
        <v>466</v>
      </c>
      <c r="G5958">
        <v>103</v>
      </c>
      <c r="H5958" t="s">
        <v>653</v>
      </c>
      <c r="I5958" t="s">
        <v>8079</v>
      </c>
      <c r="J5958">
        <v>2188154</v>
      </c>
      <c r="K5958">
        <v>2025</v>
      </c>
      <c r="L5958">
        <v>1034996384</v>
      </c>
      <c r="M5958" t="s">
        <v>8144</v>
      </c>
      <c r="N5958" t="s">
        <v>4595</v>
      </c>
      <c r="O5958" t="s">
        <v>4596</v>
      </c>
      <c r="P5958">
        <v>0</v>
      </c>
      <c r="Q5958">
        <v>2188154</v>
      </c>
      <c r="R5958">
        <v>0</v>
      </c>
      <c r="S5958">
        <v>0</v>
      </c>
      <c r="T5958" t="str">
        <f>IF(COMPROMISOS_2025[[#This Row],[consecutivo]]&gt;=0,CONCATENATE(COMPROMISOS_2025[[#This Row],[consecutivo]],COMPROMISOS_2025[[#This Row],[rubro]]),"")</f>
        <v>43932.43.4302.85.0-205400.2.3.3.08.06.</v>
      </c>
      <c r="U5958" t="str" cm="1">
        <f t="array" ref="U5958">+IF(COMPROMISOS_2025[[#This Row],[P]]="20","41080111",_xlfn.XLOOKUP(COMPROMISOS_2025[[#This Row],[concatenado]],PAA[[#All],[RCP-RUBRO]],PAA[[#All],[INDICADOR]],"",0))</f>
        <v/>
      </c>
      <c r="V5958" s="135" t="str">
        <f>+MID(COMPROMISOS_2025[[#This Row],[rubro]],11,2)</f>
        <v>85</v>
      </c>
      <c r="W5958" s="128">
        <f>COMPROMISOS_2025[[#This Row],[valor_total]]-COMPROMISOS_2025[[#This Row],[total_cancelado]]</f>
        <v>2188154</v>
      </c>
      <c r="X5958" s="128">
        <f>COMPROMISOS_2025[[#This Row],[total_ordenes]]</f>
        <v>2188154</v>
      </c>
      <c r="Y5958" t="str" cm="1">
        <f t="array" ref="Y5958">IFERROR(_xlfn.XLOOKUP(COMPROMISOS_2025[[#This Row],[concatenado]],PAA[[#All],[RCP-RUBRO]],PAA[[#All],[Actividad3]],VLOOKUP(COMPROMISOS_2025[[#This Row],[Indicador Principal]],$AI$2:$AJ$17,2,0),0),"")</f>
        <v/>
      </c>
      <c r="Z5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9" spans="1:26">
      <c r="A5959">
        <v>4394</v>
      </c>
      <c r="B5959" t="s">
        <v>8090</v>
      </c>
      <c r="C5959" t="s">
        <v>5648</v>
      </c>
      <c r="D5959" t="s">
        <v>8091</v>
      </c>
      <c r="F5959">
        <v>466</v>
      </c>
      <c r="G5959">
        <v>103</v>
      </c>
      <c r="H5959" t="s">
        <v>653</v>
      </c>
      <c r="I5959" t="s">
        <v>8079</v>
      </c>
      <c r="J5959">
        <v>2286700</v>
      </c>
      <c r="K5959">
        <v>2025</v>
      </c>
      <c r="L5959">
        <v>1034996411</v>
      </c>
      <c r="M5959" t="s">
        <v>8145</v>
      </c>
      <c r="N5959" t="s">
        <v>4595</v>
      </c>
      <c r="O5959" t="s">
        <v>4596</v>
      </c>
      <c r="P5959">
        <v>0</v>
      </c>
      <c r="Q5959">
        <v>2286700</v>
      </c>
      <c r="R5959">
        <v>0</v>
      </c>
      <c r="S5959">
        <v>0</v>
      </c>
      <c r="T5959" t="str">
        <f>IF(COMPROMISOS_2025[[#This Row],[consecutivo]]&gt;=0,CONCATENATE(COMPROMISOS_2025[[#This Row],[consecutivo]],COMPROMISOS_2025[[#This Row],[rubro]]),"")</f>
        <v>43942.43.4302.85.0-205400.2.3.3.08.06.</v>
      </c>
      <c r="U5959" t="str" cm="1">
        <f t="array" ref="U5959">+IF(COMPROMISOS_2025[[#This Row],[P]]="20","41080111",_xlfn.XLOOKUP(COMPROMISOS_2025[[#This Row],[concatenado]],PAA[[#All],[RCP-RUBRO]],PAA[[#All],[INDICADOR]],"",0))</f>
        <v/>
      </c>
      <c r="V5959" s="135" t="str">
        <f>+MID(COMPROMISOS_2025[[#This Row],[rubro]],11,2)</f>
        <v>85</v>
      </c>
      <c r="W5959" s="128">
        <f>COMPROMISOS_2025[[#This Row],[valor_total]]-COMPROMISOS_2025[[#This Row],[total_cancelado]]</f>
        <v>2286700</v>
      </c>
      <c r="X5959" s="128">
        <f>COMPROMISOS_2025[[#This Row],[total_ordenes]]</f>
        <v>2286700</v>
      </c>
      <c r="Y5959" t="str" cm="1">
        <f t="array" ref="Y5959">IFERROR(_xlfn.XLOOKUP(COMPROMISOS_2025[[#This Row],[concatenado]],PAA[[#All],[RCP-RUBRO]],PAA[[#All],[Actividad3]],VLOOKUP(COMPROMISOS_2025[[#This Row],[Indicador Principal]],$AI$2:$AJ$17,2,0),0),"")</f>
        <v/>
      </c>
      <c r="Z5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0" spans="1:26">
      <c r="A5960">
        <v>4395</v>
      </c>
      <c r="B5960" t="s">
        <v>8090</v>
      </c>
      <c r="C5960" t="s">
        <v>5648</v>
      </c>
      <c r="D5960" t="s">
        <v>8091</v>
      </c>
      <c r="F5960">
        <v>466</v>
      </c>
      <c r="G5960">
        <v>103</v>
      </c>
      <c r="H5960" t="s">
        <v>653</v>
      </c>
      <c r="I5960" t="s">
        <v>8079</v>
      </c>
      <c r="J5960">
        <v>2419950</v>
      </c>
      <c r="K5960">
        <v>2025</v>
      </c>
      <c r="L5960">
        <v>1034998893</v>
      </c>
      <c r="M5960" t="s">
        <v>8146</v>
      </c>
      <c r="N5960" t="s">
        <v>4595</v>
      </c>
      <c r="O5960" t="s">
        <v>4596</v>
      </c>
      <c r="P5960">
        <v>0</v>
      </c>
      <c r="Q5960">
        <v>2419950</v>
      </c>
      <c r="R5960">
        <v>0</v>
      </c>
      <c r="S5960">
        <v>0</v>
      </c>
      <c r="T5960" t="str">
        <f>IF(COMPROMISOS_2025[[#This Row],[consecutivo]]&gt;=0,CONCATENATE(COMPROMISOS_2025[[#This Row],[consecutivo]],COMPROMISOS_2025[[#This Row],[rubro]]),"")</f>
        <v>43952.43.4302.85.0-205400.2.3.3.08.06.</v>
      </c>
      <c r="U5960" t="str" cm="1">
        <f t="array" ref="U5960">+IF(COMPROMISOS_2025[[#This Row],[P]]="20","41080111",_xlfn.XLOOKUP(COMPROMISOS_2025[[#This Row],[concatenado]],PAA[[#All],[RCP-RUBRO]],PAA[[#All],[INDICADOR]],"",0))</f>
        <v/>
      </c>
      <c r="V5960" s="135" t="str">
        <f>+MID(COMPROMISOS_2025[[#This Row],[rubro]],11,2)</f>
        <v>85</v>
      </c>
      <c r="W5960" s="128">
        <f>COMPROMISOS_2025[[#This Row],[valor_total]]-COMPROMISOS_2025[[#This Row],[total_cancelado]]</f>
        <v>2419950</v>
      </c>
      <c r="X5960" s="128">
        <f>COMPROMISOS_2025[[#This Row],[total_ordenes]]</f>
        <v>2419950</v>
      </c>
      <c r="Y5960" t="str" cm="1">
        <f t="array" ref="Y5960">IFERROR(_xlfn.XLOOKUP(COMPROMISOS_2025[[#This Row],[concatenado]],PAA[[#All],[RCP-RUBRO]],PAA[[#All],[Actividad3]],VLOOKUP(COMPROMISOS_2025[[#This Row],[Indicador Principal]],$AI$2:$AJ$17,2,0),0),"")</f>
        <v/>
      </c>
      <c r="Z5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1" spans="1:26">
      <c r="A5961">
        <v>4396</v>
      </c>
      <c r="B5961" t="s">
        <v>8090</v>
      </c>
      <c r="C5961" t="s">
        <v>5648</v>
      </c>
      <c r="D5961" t="s">
        <v>8091</v>
      </c>
      <c r="F5961">
        <v>466</v>
      </c>
      <c r="G5961">
        <v>103</v>
      </c>
      <c r="H5961" t="s">
        <v>653</v>
      </c>
      <c r="I5961" t="s">
        <v>8079</v>
      </c>
      <c r="J5961">
        <v>1040250</v>
      </c>
      <c r="K5961">
        <v>2025</v>
      </c>
      <c r="L5961">
        <v>1035329060</v>
      </c>
      <c r="M5961" t="s">
        <v>7283</v>
      </c>
      <c r="N5961" t="s">
        <v>4595</v>
      </c>
      <c r="O5961" t="s">
        <v>4596</v>
      </c>
      <c r="P5961">
        <v>0</v>
      </c>
      <c r="Q5961">
        <v>1040250</v>
      </c>
      <c r="R5961">
        <v>0</v>
      </c>
      <c r="S5961">
        <v>0</v>
      </c>
      <c r="T5961" t="str">
        <f>IF(COMPROMISOS_2025[[#This Row],[consecutivo]]&gt;=0,CONCATENATE(COMPROMISOS_2025[[#This Row],[consecutivo]],COMPROMISOS_2025[[#This Row],[rubro]]),"")</f>
        <v>43962.43.4302.85.0-205400.2.3.3.08.06.</v>
      </c>
      <c r="U5961" t="str" cm="1">
        <f t="array" ref="U5961">+IF(COMPROMISOS_2025[[#This Row],[P]]="20","41080111",_xlfn.XLOOKUP(COMPROMISOS_2025[[#This Row],[concatenado]],PAA[[#All],[RCP-RUBRO]],PAA[[#All],[INDICADOR]],"",0))</f>
        <v/>
      </c>
      <c r="V5961" s="135" t="str">
        <f>+MID(COMPROMISOS_2025[[#This Row],[rubro]],11,2)</f>
        <v>85</v>
      </c>
      <c r="W5961" s="128">
        <f>COMPROMISOS_2025[[#This Row],[valor_total]]-COMPROMISOS_2025[[#This Row],[total_cancelado]]</f>
        <v>1040250</v>
      </c>
      <c r="X5961" s="128">
        <f>COMPROMISOS_2025[[#This Row],[total_ordenes]]</f>
        <v>1040250</v>
      </c>
      <c r="Y5961" t="str" cm="1">
        <f t="array" ref="Y5961">IFERROR(_xlfn.XLOOKUP(COMPROMISOS_2025[[#This Row],[concatenado]],PAA[[#All],[RCP-RUBRO]],PAA[[#All],[Actividad3]],VLOOKUP(COMPROMISOS_2025[[#This Row],[Indicador Principal]],$AI$2:$AJ$17,2,0),0),"")</f>
        <v/>
      </c>
      <c r="Z5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2" spans="1:26">
      <c r="A5962">
        <v>4397</v>
      </c>
      <c r="B5962" t="s">
        <v>8090</v>
      </c>
      <c r="C5962" t="s">
        <v>5648</v>
      </c>
      <c r="D5962" t="s">
        <v>8091</v>
      </c>
      <c r="F5962">
        <v>466</v>
      </c>
      <c r="G5962">
        <v>103</v>
      </c>
      <c r="H5962" t="s">
        <v>653</v>
      </c>
      <c r="I5962" t="s">
        <v>8079</v>
      </c>
      <c r="J5962">
        <v>2266500</v>
      </c>
      <c r="K5962">
        <v>2025</v>
      </c>
      <c r="L5962">
        <v>1035415329</v>
      </c>
      <c r="M5962" t="s">
        <v>8147</v>
      </c>
      <c r="N5962" t="s">
        <v>4595</v>
      </c>
      <c r="O5962" t="s">
        <v>4596</v>
      </c>
      <c r="P5962">
        <v>0</v>
      </c>
      <c r="Q5962">
        <v>2266500</v>
      </c>
      <c r="R5962">
        <v>0</v>
      </c>
      <c r="S5962">
        <v>0</v>
      </c>
      <c r="T5962" t="str">
        <f>IF(COMPROMISOS_2025[[#This Row],[consecutivo]]&gt;=0,CONCATENATE(COMPROMISOS_2025[[#This Row],[consecutivo]],COMPROMISOS_2025[[#This Row],[rubro]]),"")</f>
        <v>43972.43.4302.85.0-205400.2.3.3.08.06.</v>
      </c>
      <c r="U5962" t="str" cm="1">
        <f t="array" ref="U5962">+IF(COMPROMISOS_2025[[#This Row],[P]]="20","41080111",_xlfn.XLOOKUP(COMPROMISOS_2025[[#This Row],[concatenado]],PAA[[#All],[RCP-RUBRO]],PAA[[#All],[INDICADOR]],"",0))</f>
        <v/>
      </c>
      <c r="V5962" s="135" t="str">
        <f>+MID(COMPROMISOS_2025[[#This Row],[rubro]],11,2)</f>
        <v>85</v>
      </c>
      <c r="W5962" s="128">
        <f>COMPROMISOS_2025[[#This Row],[valor_total]]-COMPROMISOS_2025[[#This Row],[total_cancelado]]</f>
        <v>2266500</v>
      </c>
      <c r="X5962" s="128">
        <f>COMPROMISOS_2025[[#This Row],[total_ordenes]]</f>
        <v>2266500</v>
      </c>
      <c r="Y5962" t="str" cm="1">
        <f t="array" ref="Y5962">IFERROR(_xlfn.XLOOKUP(COMPROMISOS_2025[[#This Row],[concatenado]],PAA[[#All],[RCP-RUBRO]],PAA[[#All],[Actividad3]],VLOOKUP(COMPROMISOS_2025[[#This Row],[Indicador Principal]],$AI$2:$AJ$17,2,0),0),"")</f>
        <v/>
      </c>
      <c r="Z5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3" spans="1:26">
      <c r="A5963">
        <v>4398</v>
      </c>
      <c r="B5963" t="s">
        <v>8090</v>
      </c>
      <c r="C5963" t="s">
        <v>5648</v>
      </c>
      <c r="D5963" t="s">
        <v>8091</v>
      </c>
      <c r="F5963">
        <v>466</v>
      </c>
      <c r="G5963">
        <v>103</v>
      </c>
      <c r="H5963" t="s">
        <v>653</v>
      </c>
      <c r="I5963" t="s">
        <v>8079</v>
      </c>
      <c r="J5963">
        <v>199891</v>
      </c>
      <c r="K5963">
        <v>2025</v>
      </c>
      <c r="L5963">
        <v>1035420411</v>
      </c>
      <c r="M5963" t="s">
        <v>8148</v>
      </c>
      <c r="N5963" t="s">
        <v>4595</v>
      </c>
      <c r="O5963" t="s">
        <v>4596</v>
      </c>
      <c r="P5963">
        <v>0</v>
      </c>
      <c r="Q5963">
        <v>199891</v>
      </c>
      <c r="R5963">
        <v>0</v>
      </c>
      <c r="S5963">
        <v>0</v>
      </c>
      <c r="T5963" t="str">
        <f>IF(COMPROMISOS_2025[[#This Row],[consecutivo]]&gt;=0,CONCATENATE(COMPROMISOS_2025[[#This Row],[consecutivo]],COMPROMISOS_2025[[#This Row],[rubro]]),"")</f>
        <v>43982.43.4302.85.0-205400.2.3.3.08.06.</v>
      </c>
      <c r="U5963" t="str" cm="1">
        <f t="array" ref="U5963">+IF(COMPROMISOS_2025[[#This Row],[P]]="20","41080111",_xlfn.XLOOKUP(COMPROMISOS_2025[[#This Row],[concatenado]],PAA[[#All],[RCP-RUBRO]],PAA[[#All],[INDICADOR]],"",0))</f>
        <v/>
      </c>
      <c r="V5963" s="135" t="str">
        <f>+MID(COMPROMISOS_2025[[#This Row],[rubro]],11,2)</f>
        <v>85</v>
      </c>
      <c r="W5963" s="128">
        <f>COMPROMISOS_2025[[#This Row],[valor_total]]-COMPROMISOS_2025[[#This Row],[total_cancelado]]</f>
        <v>199891</v>
      </c>
      <c r="X5963" s="128">
        <f>COMPROMISOS_2025[[#This Row],[total_ordenes]]</f>
        <v>199891</v>
      </c>
      <c r="Y5963" t="str" cm="1">
        <f t="array" ref="Y5963">IFERROR(_xlfn.XLOOKUP(COMPROMISOS_2025[[#This Row],[concatenado]],PAA[[#All],[RCP-RUBRO]],PAA[[#All],[Actividad3]],VLOOKUP(COMPROMISOS_2025[[#This Row],[Indicador Principal]],$AI$2:$AJ$17,2,0),0),"")</f>
        <v/>
      </c>
      <c r="Z5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4" spans="1:26">
      <c r="A5964">
        <v>4399</v>
      </c>
      <c r="B5964" t="s">
        <v>8090</v>
      </c>
      <c r="C5964" t="s">
        <v>5648</v>
      </c>
      <c r="D5964" t="s">
        <v>8091</v>
      </c>
      <c r="F5964">
        <v>466</v>
      </c>
      <c r="G5964">
        <v>103</v>
      </c>
      <c r="H5964" t="s">
        <v>653</v>
      </c>
      <c r="I5964" t="s">
        <v>8079</v>
      </c>
      <c r="J5964">
        <v>1540000</v>
      </c>
      <c r="K5964">
        <v>2025</v>
      </c>
      <c r="L5964">
        <v>1035425085</v>
      </c>
      <c r="M5964" t="s">
        <v>7286</v>
      </c>
      <c r="N5964" t="s">
        <v>4595</v>
      </c>
      <c r="O5964" t="s">
        <v>4596</v>
      </c>
      <c r="P5964">
        <v>0</v>
      </c>
      <c r="Q5964">
        <v>1540000</v>
      </c>
      <c r="R5964">
        <v>0</v>
      </c>
      <c r="S5964">
        <v>0</v>
      </c>
      <c r="T5964" t="str">
        <f>IF(COMPROMISOS_2025[[#This Row],[consecutivo]]&gt;=0,CONCATENATE(COMPROMISOS_2025[[#This Row],[consecutivo]],COMPROMISOS_2025[[#This Row],[rubro]]),"")</f>
        <v>43992.43.4302.85.0-205400.2.3.3.08.06.</v>
      </c>
      <c r="U5964" t="str" cm="1">
        <f t="array" ref="U5964">+IF(COMPROMISOS_2025[[#This Row],[P]]="20","41080111",_xlfn.XLOOKUP(COMPROMISOS_2025[[#This Row],[concatenado]],PAA[[#All],[RCP-RUBRO]],PAA[[#All],[INDICADOR]],"",0))</f>
        <v/>
      </c>
      <c r="V5964" s="135" t="str">
        <f>+MID(COMPROMISOS_2025[[#This Row],[rubro]],11,2)</f>
        <v>85</v>
      </c>
      <c r="W5964" s="128">
        <f>COMPROMISOS_2025[[#This Row],[valor_total]]-COMPROMISOS_2025[[#This Row],[total_cancelado]]</f>
        <v>1540000</v>
      </c>
      <c r="X5964" s="128">
        <f>COMPROMISOS_2025[[#This Row],[total_ordenes]]</f>
        <v>1540000</v>
      </c>
      <c r="Y5964" t="str" cm="1">
        <f t="array" ref="Y5964">IFERROR(_xlfn.XLOOKUP(COMPROMISOS_2025[[#This Row],[concatenado]],PAA[[#All],[RCP-RUBRO]],PAA[[#All],[Actividad3]],VLOOKUP(COMPROMISOS_2025[[#This Row],[Indicador Principal]],$AI$2:$AJ$17,2,0),0),"")</f>
        <v/>
      </c>
      <c r="Z5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5" spans="1:26">
      <c r="A5965">
        <v>4400</v>
      </c>
      <c r="B5965" t="s">
        <v>8090</v>
      </c>
      <c r="C5965" t="s">
        <v>5648</v>
      </c>
      <c r="D5965" t="s">
        <v>8091</v>
      </c>
      <c r="F5965">
        <v>466</v>
      </c>
      <c r="G5965">
        <v>103</v>
      </c>
      <c r="H5965" t="s">
        <v>653</v>
      </c>
      <c r="I5965" t="s">
        <v>8079</v>
      </c>
      <c r="J5965">
        <v>238232</v>
      </c>
      <c r="K5965">
        <v>2025</v>
      </c>
      <c r="L5965">
        <v>1035878289</v>
      </c>
      <c r="M5965" t="s">
        <v>7634</v>
      </c>
      <c r="N5965" t="s">
        <v>4595</v>
      </c>
      <c r="O5965" t="s">
        <v>4596</v>
      </c>
      <c r="P5965">
        <v>0</v>
      </c>
      <c r="Q5965">
        <v>238232</v>
      </c>
      <c r="R5965">
        <v>0</v>
      </c>
      <c r="S5965">
        <v>0</v>
      </c>
      <c r="T5965" t="str">
        <f>IF(COMPROMISOS_2025[[#This Row],[consecutivo]]&gt;=0,CONCATENATE(COMPROMISOS_2025[[#This Row],[consecutivo]],COMPROMISOS_2025[[#This Row],[rubro]]),"")</f>
        <v>44002.43.4302.85.0-205400.2.3.3.08.06.</v>
      </c>
      <c r="U5965" t="str" cm="1">
        <f t="array" ref="U5965">+IF(COMPROMISOS_2025[[#This Row],[P]]="20","41080111",_xlfn.XLOOKUP(COMPROMISOS_2025[[#This Row],[concatenado]],PAA[[#All],[RCP-RUBRO]],PAA[[#All],[INDICADOR]],"",0))</f>
        <v/>
      </c>
      <c r="V5965" s="135" t="str">
        <f>+MID(COMPROMISOS_2025[[#This Row],[rubro]],11,2)</f>
        <v>85</v>
      </c>
      <c r="W5965" s="128">
        <f>COMPROMISOS_2025[[#This Row],[valor_total]]-COMPROMISOS_2025[[#This Row],[total_cancelado]]</f>
        <v>238232</v>
      </c>
      <c r="X5965" s="128">
        <f>COMPROMISOS_2025[[#This Row],[total_ordenes]]</f>
        <v>238232</v>
      </c>
      <c r="Y5965" t="str" cm="1">
        <f t="array" ref="Y5965">IFERROR(_xlfn.XLOOKUP(COMPROMISOS_2025[[#This Row],[concatenado]],PAA[[#All],[RCP-RUBRO]],PAA[[#All],[Actividad3]],VLOOKUP(COMPROMISOS_2025[[#This Row],[Indicador Principal]],$AI$2:$AJ$17,2,0),0),"")</f>
        <v/>
      </c>
      <c r="Z5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6" spans="1:26">
      <c r="A5966">
        <v>4401</v>
      </c>
      <c r="B5966" t="s">
        <v>8090</v>
      </c>
      <c r="C5966" t="s">
        <v>5648</v>
      </c>
      <c r="D5966" t="s">
        <v>8091</v>
      </c>
      <c r="F5966">
        <v>466</v>
      </c>
      <c r="G5966">
        <v>103</v>
      </c>
      <c r="H5966" t="s">
        <v>653</v>
      </c>
      <c r="I5966" t="s">
        <v>8079</v>
      </c>
      <c r="J5966">
        <v>199891</v>
      </c>
      <c r="K5966">
        <v>2025</v>
      </c>
      <c r="L5966">
        <v>1035972397</v>
      </c>
      <c r="M5966" t="s">
        <v>7635</v>
      </c>
      <c r="N5966" t="s">
        <v>4595</v>
      </c>
      <c r="O5966" t="s">
        <v>4596</v>
      </c>
      <c r="P5966">
        <v>0</v>
      </c>
      <c r="Q5966">
        <v>199891</v>
      </c>
      <c r="R5966">
        <v>0</v>
      </c>
      <c r="S5966">
        <v>0</v>
      </c>
      <c r="T5966" t="str">
        <f>IF(COMPROMISOS_2025[[#This Row],[consecutivo]]&gt;=0,CONCATENATE(COMPROMISOS_2025[[#This Row],[consecutivo]],COMPROMISOS_2025[[#This Row],[rubro]]),"")</f>
        <v>44012.43.4302.85.0-205400.2.3.3.08.06.</v>
      </c>
      <c r="U5966" t="str" cm="1">
        <f t="array" ref="U5966">+IF(COMPROMISOS_2025[[#This Row],[P]]="20","41080111",_xlfn.XLOOKUP(COMPROMISOS_2025[[#This Row],[concatenado]],PAA[[#All],[RCP-RUBRO]],PAA[[#All],[INDICADOR]],"",0))</f>
        <v/>
      </c>
      <c r="V5966" s="135" t="str">
        <f>+MID(COMPROMISOS_2025[[#This Row],[rubro]],11,2)</f>
        <v>85</v>
      </c>
      <c r="W5966" s="128">
        <f>COMPROMISOS_2025[[#This Row],[valor_total]]-COMPROMISOS_2025[[#This Row],[total_cancelado]]</f>
        <v>199891</v>
      </c>
      <c r="X5966" s="128">
        <f>COMPROMISOS_2025[[#This Row],[total_ordenes]]</f>
        <v>199891</v>
      </c>
      <c r="Y5966" t="str" cm="1">
        <f t="array" ref="Y5966">IFERROR(_xlfn.XLOOKUP(COMPROMISOS_2025[[#This Row],[concatenado]],PAA[[#All],[RCP-RUBRO]],PAA[[#All],[Actividad3]],VLOOKUP(COMPROMISOS_2025[[#This Row],[Indicador Principal]],$AI$2:$AJ$17,2,0),0),"")</f>
        <v/>
      </c>
      <c r="Z5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7" spans="1:26">
      <c r="A5967">
        <v>4402</v>
      </c>
      <c r="B5967" t="s">
        <v>8090</v>
      </c>
      <c r="C5967" t="s">
        <v>5648</v>
      </c>
      <c r="D5967" t="s">
        <v>8091</v>
      </c>
      <c r="F5967">
        <v>466</v>
      </c>
      <c r="G5967">
        <v>103</v>
      </c>
      <c r="H5967" t="s">
        <v>653</v>
      </c>
      <c r="I5967" t="s">
        <v>8079</v>
      </c>
      <c r="J5967">
        <v>2419950</v>
      </c>
      <c r="K5967">
        <v>2025</v>
      </c>
      <c r="L5967">
        <v>1035976857</v>
      </c>
      <c r="M5967" t="s">
        <v>8149</v>
      </c>
      <c r="N5967" t="s">
        <v>4595</v>
      </c>
      <c r="O5967" t="s">
        <v>4596</v>
      </c>
      <c r="P5967">
        <v>0</v>
      </c>
      <c r="Q5967">
        <v>2419950</v>
      </c>
      <c r="R5967">
        <v>0</v>
      </c>
      <c r="S5967">
        <v>0</v>
      </c>
      <c r="T5967" t="str">
        <f>IF(COMPROMISOS_2025[[#This Row],[consecutivo]]&gt;=0,CONCATENATE(COMPROMISOS_2025[[#This Row],[consecutivo]],COMPROMISOS_2025[[#This Row],[rubro]]),"")</f>
        <v>44022.43.4302.85.0-205400.2.3.3.08.06.</v>
      </c>
      <c r="U5967" t="str" cm="1">
        <f t="array" ref="U5967">+IF(COMPROMISOS_2025[[#This Row],[P]]="20","41080111",_xlfn.XLOOKUP(COMPROMISOS_2025[[#This Row],[concatenado]],PAA[[#All],[RCP-RUBRO]],PAA[[#All],[INDICADOR]],"",0))</f>
        <v/>
      </c>
      <c r="V5967" s="135" t="str">
        <f>+MID(COMPROMISOS_2025[[#This Row],[rubro]],11,2)</f>
        <v>85</v>
      </c>
      <c r="W5967" s="128">
        <f>COMPROMISOS_2025[[#This Row],[valor_total]]-COMPROMISOS_2025[[#This Row],[total_cancelado]]</f>
        <v>2419950</v>
      </c>
      <c r="X5967" s="128">
        <f>COMPROMISOS_2025[[#This Row],[total_ordenes]]</f>
        <v>2419950</v>
      </c>
      <c r="Y5967" t="str" cm="1">
        <f t="array" ref="Y5967">IFERROR(_xlfn.XLOOKUP(COMPROMISOS_2025[[#This Row],[concatenado]],PAA[[#All],[RCP-RUBRO]],PAA[[#All],[Actividad3]],VLOOKUP(COMPROMISOS_2025[[#This Row],[Indicador Principal]],$AI$2:$AJ$17,2,0),0),"")</f>
        <v/>
      </c>
      <c r="Z5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8" spans="1:26">
      <c r="A5968">
        <v>4403</v>
      </c>
      <c r="B5968" t="s">
        <v>8090</v>
      </c>
      <c r="C5968" t="s">
        <v>5648</v>
      </c>
      <c r="D5968" t="s">
        <v>8091</v>
      </c>
      <c r="F5968">
        <v>466</v>
      </c>
      <c r="G5968">
        <v>103</v>
      </c>
      <c r="H5968" t="s">
        <v>653</v>
      </c>
      <c r="I5968" t="s">
        <v>8079</v>
      </c>
      <c r="J5968">
        <v>2170547</v>
      </c>
      <c r="K5968">
        <v>2025</v>
      </c>
      <c r="L5968">
        <v>1035976981</v>
      </c>
      <c r="M5968" t="s">
        <v>7293</v>
      </c>
      <c r="N5968" t="s">
        <v>4595</v>
      </c>
      <c r="O5968" t="s">
        <v>4596</v>
      </c>
      <c r="P5968">
        <v>0</v>
      </c>
      <c r="Q5968">
        <v>2170547</v>
      </c>
      <c r="R5968">
        <v>0</v>
      </c>
      <c r="S5968">
        <v>0</v>
      </c>
      <c r="T5968" t="str">
        <f>IF(COMPROMISOS_2025[[#This Row],[consecutivo]]&gt;=0,CONCATENATE(COMPROMISOS_2025[[#This Row],[consecutivo]],COMPROMISOS_2025[[#This Row],[rubro]]),"")</f>
        <v>44032.43.4302.85.0-205400.2.3.3.08.06.</v>
      </c>
      <c r="U5968" t="str" cm="1">
        <f t="array" ref="U5968">+IF(COMPROMISOS_2025[[#This Row],[P]]="20","41080111",_xlfn.XLOOKUP(COMPROMISOS_2025[[#This Row],[concatenado]],PAA[[#All],[RCP-RUBRO]],PAA[[#All],[INDICADOR]],"",0))</f>
        <v/>
      </c>
      <c r="V5968" s="135" t="str">
        <f>+MID(COMPROMISOS_2025[[#This Row],[rubro]],11,2)</f>
        <v>85</v>
      </c>
      <c r="W5968" s="128">
        <f>COMPROMISOS_2025[[#This Row],[valor_total]]-COMPROMISOS_2025[[#This Row],[total_cancelado]]</f>
        <v>2170547</v>
      </c>
      <c r="X5968" s="128">
        <f>COMPROMISOS_2025[[#This Row],[total_ordenes]]</f>
        <v>2170547</v>
      </c>
      <c r="Y5968" t="str" cm="1">
        <f t="array" ref="Y5968">IFERROR(_xlfn.XLOOKUP(COMPROMISOS_2025[[#This Row],[concatenado]],PAA[[#All],[RCP-RUBRO]],PAA[[#All],[Actividad3]],VLOOKUP(COMPROMISOS_2025[[#This Row],[Indicador Principal]],$AI$2:$AJ$17,2,0),0),"")</f>
        <v/>
      </c>
      <c r="Z5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9" spans="1:26">
      <c r="A5969">
        <v>4404</v>
      </c>
      <c r="B5969" t="s">
        <v>8090</v>
      </c>
      <c r="C5969" t="s">
        <v>5648</v>
      </c>
      <c r="D5969" t="s">
        <v>8091</v>
      </c>
      <c r="F5969">
        <v>466</v>
      </c>
      <c r="G5969">
        <v>103</v>
      </c>
      <c r="H5969" t="s">
        <v>653</v>
      </c>
      <c r="I5969" t="s">
        <v>8079</v>
      </c>
      <c r="J5969">
        <v>3450000</v>
      </c>
      <c r="K5969">
        <v>2025</v>
      </c>
      <c r="L5969">
        <v>1036402172</v>
      </c>
      <c r="M5969" t="s">
        <v>7639</v>
      </c>
      <c r="N5969" t="s">
        <v>4595</v>
      </c>
      <c r="O5969" t="s">
        <v>4596</v>
      </c>
      <c r="P5969">
        <v>0</v>
      </c>
      <c r="Q5969">
        <v>3450000</v>
      </c>
      <c r="R5969">
        <v>0</v>
      </c>
      <c r="S5969">
        <v>0</v>
      </c>
      <c r="T5969" t="str">
        <f>IF(COMPROMISOS_2025[[#This Row],[consecutivo]]&gt;=0,CONCATENATE(COMPROMISOS_2025[[#This Row],[consecutivo]],COMPROMISOS_2025[[#This Row],[rubro]]),"")</f>
        <v>44042.43.4302.85.0-205400.2.3.3.08.06.</v>
      </c>
      <c r="U5969" t="str" cm="1">
        <f t="array" ref="U5969">+IF(COMPROMISOS_2025[[#This Row],[P]]="20","41080111",_xlfn.XLOOKUP(COMPROMISOS_2025[[#This Row],[concatenado]],PAA[[#All],[RCP-RUBRO]],PAA[[#All],[INDICADOR]],"",0))</f>
        <v/>
      </c>
      <c r="V5969" s="135" t="str">
        <f>+MID(COMPROMISOS_2025[[#This Row],[rubro]],11,2)</f>
        <v>85</v>
      </c>
      <c r="W5969" s="128">
        <f>COMPROMISOS_2025[[#This Row],[valor_total]]-COMPROMISOS_2025[[#This Row],[total_cancelado]]</f>
        <v>3450000</v>
      </c>
      <c r="X5969" s="128">
        <f>COMPROMISOS_2025[[#This Row],[total_ordenes]]</f>
        <v>3450000</v>
      </c>
      <c r="Y5969" t="str" cm="1">
        <f t="array" ref="Y5969">IFERROR(_xlfn.XLOOKUP(COMPROMISOS_2025[[#This Row],[concatenado]],PAA[[#All],[RCP-RUBRO]],PAA[[#All],[Actividad3]],VLOOKUP(COMPROMISOS_2025[[#This Row],[Indicador Principal]],$AI$2:$AJ$17,2,0),0),"")</f>
        <v/>
      </c>
      <c r="Z5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0" spans="1:26">
      <c r="A5970">
        <v>4405</v>
      </c>
      <c r="B5970" t="s">
        <v>8090</v>
      </c>
      <c r="C5970" t="s">
        <v>5648</v>
      </c>
      <c r="D5970" t="s">
        <v>8091</v>
      </c>
      <c r="F5970">
        <v>466</v>
      </c>
      <c r="G5970">
        <v>103</v>
      </c>
      <c r="H5970" t="s">
        <v>653</v>
      </c>
      <c r="I5970" t="s">
        <v>8079</v>
      </c>
      <c r="J5970">
        <v>2847000</v>
      </c>
      <c r="K5970">
        <v>2025</v>
      </c>
      <c r="L5970">
        <v>1036603305</v>
      </c>
      <c r="M5970" t="s">
        <v>6491</v>
      </c>
      <c r="N5970" t="s">
        <v>4595</v>
      </c>
      <c r="O5970" t="s">
        <v>4596</v>
      </c>
      <c r="P5970">
        <v>0</v>
      </c>
      <c r="Q5970">
        <v>2847000</v>
      </c>
      <c r="R5970">
        <v>0</v>
      </c>
      <c r="S5970">
        <v>0</v>
      </c>
      <c r="T5970" t="str">
        <f>IF(COMPROMISOS_2025[[#This Row],[consecutivo]]&gt;=0,CONCATENATE(COMPROMISOS_2025[[#This Row],[consecutivo]],COMPROMISOS_2025[[#This Row],[rubro]]),"")</f>
        <v>44052.43.4302.85.0-205400.2.3.3.08.06.</v>
      </c>
      <c r="U5970" t="str" cm="1">
        <f t="array" ref="U5970">+IF(COMPROMISOS_2025[[#This Row],[P]]="20","41080111",_xlfn.XLOOKUP(COMPROMISOS_2025[[#This Row],[concatenado]],PAA[[#All],[RCP-RUBRO]],PAA[[#All],[INDICADOR]],"",0))</f>
        <v/>
      </c>
      <c r="V5970" s="135" t="str">
        <f>+MID(COMPROMISOS_2025[[#This Row],[rubro]],11,2)</f>
        <v>85</v>
      </c>
      <c r="W5970" s="128">
        <f>COMPROMISOS_2025[[#This Row],[valor_total]]-COMPROMISOS_2025[[#This Row],[total_cancelado]]</f>
        <v>2847000</v>
      </c>
      <c r="X5970" s="128">
        <f>COMPROMISOS_2025[[#This Row],[total_ordenes]]</f>
        <v>2847000</v>
      </c>
      <c r="Y5970" t="str" cm="1">
        <f t="array" ref="Y5970">IFERROR(_xlfn.XLOOKUP(COMPROMISOS_2025[[#This Row],[concatenado]],PAA[[#All],[RCP-RUBRO]],PAA[[#All],[Actividad3]],VLOOKUP(COMPROMISOS_2025[[#This Row],[Indicador Principal]],$AI$2:$AJ$17,2,0),0),"")</f>
        <v/>
      </c>
      <c r="Z5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1" spans="1:26">
      <c r="A5971">
        <v>4406</v>
      </c>
      <c r="B5971" t="s">
        <v>8090</v>
      </c>
      <c r="C5971" t="s">
        <v>5648</v>
      </c>
      <c r="D5971" t="s">
        <v>8091</v>
      </c>
      <c r="F5971">
        <v>466</v>
      </c>
      <c r="G5971">
        <v>103</v>
      </c>
      <c r="H5971" t="s">
        <v>653</v>
      </c>
      <c r="I5971" t="s">
        <v>8079</v>
      </c>
      <c r="J5971">
        <v>216137</v>
      </c>
      <c r="K5971">
        <v>2025</v>
      </c>
      <c r="L5971">
        <v>1036641811</v>
      </c>
      <c r="M5971" t="s">
        <v>7899</v>
      </c>
      <c r="N5971" t="s">
        <v>4595</v>
      </c>
      <c r="O5971" t="s">
        <v>4596</v>
      </c>
      <c r="P5971">
        <v>0</v>
      </c>
      <c r="Q5971">
        <v>216137</v>
      </c>
      <c r="R5971">
        <v>0</v>
      </c>
      <c r="S5971">
        <v>0</v>
      </c>
      <c r="T5971" t="str">
        <f>IF(COMPROMISOS_2025[[#This Row],[consecutivo]]&gt;=0,CONCATENATE(COMPROMISOS_2025[[#This Row],[consecutivo]],COMPROMISOS_2025[[#This Row],[rubro]]),"")</f>
        <v>44062.43.4302.85.0-205400.2.3.3.08.06.</v>
      </c>
      <c r="U5971" t="str" cm="1">
        <f t="array" ref="U5971">+IF(COMPROMISOS_2025[[#This Row],[P]]="20","41080111",_xlfn.XLOOKUP(COMPROMISOS_2025[[#This Row],[concatenado]],PAA[[#All],[RCP-RUBRO]],PAA[[#All],[INDICADOR]],"",0))</f>
        <v/>
      </c>
      <c r="V5971" s="135" t="str">
        <f>+MID(COMPROMISOS_2025[[#This Row],[rubro]],11,2)</f>
        <v>85</v>
      </c>
      <c r="W5971" s="128">
        <f>COMPROMISOS_2025[[#This Row],[valor_total]]-COMPROMISOS_2025[[#This Row],[total_cancelado]]</f>
        <v>216137</v>
      </c>
      <c r="X5971" s="128">
        <f>COMPROMISOS_2025[[#This Row],[total_ordenes]]</f>
        <v>216137</v>
      </c>
      <c r="Y5971" t="str" cm="1">
        <f t="array" ref="Y5971">IFERROR(_xlfn.XLOOKUP(COMPROMISOS_2025[[#This Row],[concatenado]],PAA[[#All],[RCP-RUBRO]],PAA[[#All],[Actividad3]],VLOOKUP(COMPROMISOS_2025[[#This Row],[Indicador Principal]],$AI$2:$AJ$17,2,0),0),"")</f>
        <v/>
      </c>
      <c r="Z5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2" spans="1:26">
      <c r="A5972">
        <v>4407</v>
      </c>
      <c r="B5972" t="s">
        <v>8090</v>
      </c>
      <c r="C5972" t="s">
        <v>5648</v>
      </c>
      <c r="D5972" t="s">
        <v>8091</v>
      </c>
      <c r="F5972">
        <v>466</v>
      </c>
      <c r="G5972">
        <v>103</v>
      </c>
      <c r="H5972" t="s">
        <v>653</v>
      </c>
      <c r="I5972" t="s">
        <v>8079</v>
      </c>
      <c r="J5972">
        <v>955662</v>
      </c>
      <c r="K5972">
        <v>2025</v>
      </c>
      <c r="L5972">
        <v>1036664029</v>
      </c>
      <c r="M5972" t="s">
        <v>7901</v>
      </c>
      <c r="N5972" t="s">
        <v>4595</v>
      </c>
      <c r="O5972" t="s">
        <v>4596</v>
      </c>
      <c r="P5972">
        <v>0</v>
      </c>
      <c r="Q5972">
        <v>955662</v>
      </c>
      <c r="R5972">
        <v>0</v>
      </c>
      <c r="S5972">
        <v>0</v>
      </c>
      <c r="T5972" t="str">
        <f>IF(COMPROMISOS_2025[[#This Row],[consecutivo]]&gt;=0,CONCATENATE(COMPROMISOS_2025[[#This Row],[consecutivo]],COMPROMISOS_2025[[#This Row],[rubro]]),"")</f>
        <v>44072.43.4302.85.0-205400.2.3.3.08.06.</v>
      </c>
      <c r="U5972" t="str" cm="1">
        <f t="array" ref="U5972">+IF(COMPROMISOS_2025[[#This Row],[P]]="20","41080111",_xlfn.XLOOKUP(COMPROMISOS_2025[[#This Row],[concatenado]],PAA[[#All],[RCP-RUBRO]],PAA[[#All],[INDICADOR]],"",0))</f>
        <v/>
      </c>
      <c r="V5972" s="135" t="str">
        <f>+MID(COMPROMISOS_2025[[#This Row],[rubro]],11,2)</f>
        <v>85</v>
      </c>
      <c r="W5972" s="128">
        <f>COMPROMISOS_2025[[#This Row],[valor_total]]-COMPROMISOS_2025[[#This Row],[total_cancelado]]</f>
        <v>955662</v>
      </c>
      <c r="X5972" s="128">
        <f>COMPROMISOS_2025[[#This Row],[total_ordenes]]</f>
        <v>955662</v>
      </c>
      <c r="Y5972" t="str" cm="1">
        <f t="array" ref="Y5972">IFERROR(_xlfn.XLOOKUP(COMPROMISOS_2025[[#This Row],[concatenado]],PAA[[#All],[RCP-RUBRO]],PAA[[#All],[Actividad3]],VLOOKUP(COMPROMISOS_2025[[#This Row],[Indicador Principal]],$AI$2:$AJ$17,2,0),0),"")</f>
        <v/>
      </c>
      <c r="Z5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3" spans="1:26">
      <c r="A5973">
        <v>4408</v>
      </c>
      <c r="B5973" t="s">
        <v>8090</v>
      </c>
      <c r="C5973" t="s">
        <v>5648</v>
      </c>
      <c r="D5973" t="s">
        <v>8091</v>
      </c>
      <c r="F5973">
        <v>466</v>
      </c>
      <c r="G5973">
        <v>103</v>
      </c>
      <c r="H5973" t="s">
        <v>653</v>
      </c>
      <c r="I5973" t="s">
        <v>8079</v>
      </c>
      <c r="J5973">
        <v>216137</v>
      </c>
      <c r="K5973">
        <v>2025</v>
      </c>
      <c r="L5973">
        <v>1036673452</v>
      </c>
      <c r="M5973" t="s">
        <v>8150</v>
      </c>
      <c r="N5973" t="s">
        <v>4595</v>
      </c>
      <c r="O5973" t="s">
        <v>4596</v>
      </c>
      <c r="P5973">
        <v>0</v>
      </c>
      <c r="Q5973">
        <v>216137</v>
      </c>
      <c r="R5973">
        <v>0</v>
      </c>
      <c r="S5973">
        <v>0</v>
      </c>
      <c r="T5973" t="str">
        <f>IF(COMPROMISOS_2025[[#This Row],[consecutivo]]&gt;=0,CONCATENATE(COMPROMISOS_2025[[#This Row],[consecutivo]],COMPROMISOS_2025[[#This Row],[rubro]]),"")</f>
        <v>44082.43.4302.85.0-205400.2.3.3.08.06.</v>
      </c>
      <c r="U5973" t="str" cm="1">
        <f t="array" ref="U5973">+IF(COMPROMISOS_2025[[#This Row],[P]]="20","41080111",_xlfn.XLOOKUP(COMPROMISOS_2025[[#This Row],[concatenado]],PAA[[#All],[RCP-RUBRO]],PAA[[#All],[INDICADOR]],"",0))</f>
        <v/>
      </c>
      <c r="V5973" s="135" t="str">
        <f>+MID(COMPROMISOS_2025[[#This Row],[rubro]],11,2)</f>
        <v>85</v>
      </c>
      <c r="W5973" s="128">
        <f>COMPROMISOS_2025[[#This Row],[valor_total]]-COMPROMISOS_2025[[#This Row],[total_cancelado]]</f>
        <v>216137</v>
      </c>
      <c r="X5973" s="128">
        <f>COMPROMISOS_2025[[#This Row],[total_ordenes]]</f>
        <v>216137</v>
      </c>
      <c r="Y5973" t="str" cm="1">
        <f t="array" ref="Y5973">IFERROR(_xlfn.XLOOKUP(COMPROMISOS_2025[[#This Row],[concatenado]],PAA[[#All],[RCP-RUBRO]],PAA[[#All],[Actividad3]],VLOOKUP(COMPROMISOS_2025[[#This Row],[Indicador Principal]],$AI$2:$AJ$17,2,0),0),"")</f>
        <v/>
      </c>
      <c r="Z5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4" spans="1:26">
      <c r="A5974">
        <v>4409</v>
      </c>
      <c r="B5974" t="s">
        <v>8090</v>
      </c>
      <c r="C5974" t="s">
        <v>5648</v>
      </c>
      <c r="D5974" t="s">
        <v>8091</v>
      </c>
      <c r="F5974">
        <v>466</v>
      </c>
      <c r="G5974">
        <v>103</v>
      </c>
      <c r="H5974" t="s">
        <v>653</v>
      </c>
      <c r="I5974" t="s">
        <v>8079</v>
      </c>
      <c r="J5974">
        <v>1661397</v>
      </c>
      <c r="K5974">
        <v>2025</v>
      </c>
      <c r="L5974">
        <v>10366860575</v>
      </c>
      <c r="M5974" t="s">
        <v>6514</v>
      </c>
      <c r="N5974" t="s">
        <v>4595</v>
      </c>
      <c r="O5974" t="s">
        <v>4596</v>
      </c>
      <c r="P5974">
        <v>0</v>
      </c>
      <c r="Q5974">
        <v>1661397</v>
      </c>
      <c r="R5974">
        <v>0</v>
      </c>
      <c r="S5974">
        <v>0</v>
      </c>
      <c r="T5974" t="str">
        <f>IF(COMPROMISOS_2025[[#This Row],[consecutivo]]&gt;=0,CONCATENATE(COMPROMISOS_2025[[#This Row],[consecutivo]],COMPROMISOS_2025[[#This Row],[rubro]]),"")</f>
        <v>44092.43.4302.85.0-205400.2.3.3.08.06.</v>
      </c>
      <c r="U5974" t="str" cm="1">
        <f t="array" ref="U5974">+IF(COMPROMISOS_2025[[#This Row],[P]]="20","41080111",_xlfn.XLOOKUP(COMPROMISOS_2025[[#This Row],[concatenado]],PAA[[#All],[RCP-RUBRO]],PAA[[#All],[INDICADOR]],"",0))</f>
        <v/>
      </c>
      <c r="V5974" s="135" t="str">
        <f>+MID(COMPROMISOS_2025[[#This Row],[rubro]],11,2)</f>
        <v>85</v>
      </c>
      <c r="W5974" s="128">
        <f>COMPROMISOS_2025[[#This Row],[valor_total]]-COMPROMISOS_2025[[#This Row],[total_cancelado]]</f>
        <v>1661397</v>
      </c>
      <c r="X5974" s="128">
        <f>COMPROMISOS_2025[[#This Row],[total_ordenes]]</f>
        <v>1661397</v>
      </c>
      <c r="Y5974" t="str" cm="1">
        <f t="array" ref="Y5974">IFERROR(_xlfn.XLOOKUP(COMPROMISOS_2025[[#This Row],[concatenado]],PAA[[#All],[RCP-RUBRO]],PAA[[#All],[Actividad3]],VLOOKUP(COMPROMISOS_2025[[#This Row],[Indicador Principal]],$AI$2:$AJ$17,2,0),0),"")</f>
        <v/>
      </c>
      <c r="Z5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5" spans="1:26">
      <c r="A5975">
        <v>4410</v>
      </c>
      <c r="B5975" t="s">
        <v>8090</v>
      </c>
      <c r="C5975" t="s">
        <v>5648</v>
      </c>
      <c r="D5975" t="s">
        <v>8091</v>
      </c>
      <c r="F5975">
        <v>466</v>
      </c>
      <c r="G5975">
        <v>103</v>
      </c>
      <c r="H5975" t="s">
        <v>653</v>
      </c>
      <c r="I5975" t="s">
        <v>8079</v>
      </c>
      <c r="J5975">
        <v>144246</v>
      </c>
      <c r="K5975">
        <v>2025</v>
      </c>
      <c r="L5975">
        <v>1036960412</v>
      </c>
      <c r="M5975" t="s">
        <v>7646</v>
      </c>
      <c r="N5975" t="s">
        <v>4595</v>
      </c>
      <c r="O5975" t="s">
        <v>4596</v>
      </c>
      <c r="P5975">
        <v>0</v>
      </c>
      <c r="Q5975">
        <v>144246</v>
      </c>
      <c r="R5975">
        <v>0</v>
      </c>
      <c r="S5975">
        <v>0</v>
      </c>
      <c r="T5975" t="str">
        <f>IF(COMPROMISOS_2025[[#This Row],[consecutivo]]&gt;=0,CONCATENATE(COMPROMISOS_2025[[#This Row],[consecutivo]],COMPROMISOS_2025[[#This Row],[rubro]]),"")</f>
        <v>44102.43.4302.85.0-205400.2.3.3.08.06.</v>
      </c>
      <c r="U5975" t="str" cm="1">
        <f t="array" ref="U5975">+IF(COMPROMISOS_2025[[#This Row],[P]]="20","41080111",_xlfn.XLOOKUP(COMPROMISOS_2025[[#This Row],[concatenado]],PAA[[#All],[RCP-RUBRO]],PAA[[#All],[INDICADOR]],"",0))</f>
        <v/>
      </c>
      <c r="V5975" s="135" t="str">
        <f>+MID(COMPROMISOS_2025[[#This Row],[rubro]],11,2)</f>
        <v>85</v>
      </c>
      <c r="W5975" s="128">
        <f>COMPROMISOS_2025[[#This Row],[valor_total]]-COMPROMISOS_2025[[#This Row],[total_cancelado]]</f>
        <v>144246</v>
      </c>
      <c r="X5975" s="128">
        <f>COMPROMISOS_2025[[#This Row],[total_ordenes]]</f>
        <v>144246</v>
      </c>
      <c r="Y5975" t="str" cm="1">
        <f t="array" ref="Y5975">IFERROR(_xlfn.XLOOKUP(COMPROMISOS_2025[[#This Row],[concatenado]],PAA[[#All],[RCP-RUBRO]],PAA[[#All],[Actividad3]],VLOOKUP(COMPROMISOS_2025[[#This Row],[Indicador Principal]],$AI$2:$AJ$17,2,0),0),"")</f>
        <v/>
      </c>
      <c r="Z5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6" spans="1:26">
      <c r="A5976">
        <v>4411</v>
      </c>
      <c r="B5976" t="s">
        <v>8090</v>
      </c>
      <c r="C5976" t="s">
        <v>5648</v>
      </c>
      <c r="D5976" t="s">
        <v>8091</v>
      </c>
      <c r="F5976">
        <v>466</v>
      </c>
      <c r="G5976">
        <v>103</v>
      </c>
      <c r="H5976" t="s">
        <v>653</v>
      </c>
      <c r="I5976" t="s">
        <v>8079</v>
      </c>
      <c r="J5976">
        <v>1540000</v>
      </c>
      <c r="K5976">
        <v>2025</v>
      </c>
      <c r="L5976">
        <v>1037124509</v>
      </c>
      <c r="M5976" t="s">
        <v>8151</v>
      </c>
      <c r="N5976" t="s">
        <v>4595</v>
      </c>
      <c r="O5976" t="s">
        <v>4596</v>
      </c>
      <c r="P5976">
        <v>0</v>
      </c>
      <c r="Q5976">
        <v>1540000</v>
      </c>
      <c r="R5976">
        <v>0</v>
      </c>
      <c r="S5976">
        <v>0</v>
      </c>
      <c r="T5976" t="str">
        <f>IF(COMPROMISOS_2025[[#This Row],[consecutivo]]&gt;=0,CONCATENATE(COMPROMISOS_2025[[#This Row],[consecutivo]],COMPROMISOS_2025[[#This Row],[rubro]]),"")</f>
        <v>44112.43.4302.85.0-205400.2.3.3.08.06.</v>
      </c>
      <c r="U5976" t="str" cm="1">
        <f t="array" ref="U5976">+IF(COMPROMISOS_2025[[#This Row],[P]]="20","41080111",_xlfn.XLOOKUP(COMPROMISOS_2025[[#This Row],[concatenado]],PAA[[#All],[RCP-RUBRO]],PAA[[#All],[INDICADOR]],"",0))</f>
        <v/>
      </c>
      <c r="V5976" s="135" t="str">
        <f>+MID(COMPROMISOS_2025[[#This Row],[rubro]],11,2)</f>
        <v>85</v>
      </c>
      <c r="W5976" s="128">
        <f>COMPROMISOS_2025[[#This Row],[valor_total]]-COMPROMISOS_2025[[#This Row],[total_cancelado]]</f>
        <v>1540000</v>
      </c>
      <c r="X5976" s="128">
        <f>COMPROMISOS_2025[[#This Row],[total_ordenes]]</f>
        <v>1540000</v>
      </c>
      <c r="Y5976" t="str" cm="1">
        <f t="array" ref="Y5976">IFERROR(_xlfn.XLOOKUP(COMPROMISOS_2025[[#This Row],[concatenado]],PAA[[#All],[RCP-RUBRO]],PAA[[#All],[Actividad3]],VLOOKUP(COMPROMISOS_2025[[#This Row],[Indicador Principal]],$AI$2:$AJ$17,2,0),0),"")</f>
        <v/>
      </c>
      <c r="Z5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7" spans="1:26">
      <c r="A5977">
        <v>4412</v>
      </c>
      <c r="B5977" t="s">
        <v>8090</v>
      </c>
      <c r="C5977" t="s">
        <v>5648</v>
      </c>
      <c r="D5977" t="s">
        <v>8091</v>
      </c>
      <c r="F5977">
        <v>466</v>
      </c>
      <c r="G5977">
        <v>103</v>
      </c>
      <c r="H5977" t="s">
        <v>653</v>
      </c>
      <c r="I5977" t="s">
        <v>8079</v>
      </c>
      <c r="J5977">
        <v>1626300</v>
      </c>
      <c r="K5977">
        <v>2025</v>
      </c>
      <c r="L5977">
        <v>1037237460</v>
      </c>
      <c r="M5977" t="s">
        <v>7313</v>
      </c>
      <c r="N5977" t="s">
        <v>4595</v>
      </c>
      <c r="O5977" t="s">
        <v>4596</v>
      </c>
      <c r="P5977">
        <v>0</v>
      </c>
      <c r="Q5977">
        <v>1626300</v>
      </c>
      <c r="R5977">
        <v>0</v>
      </c>
      <c r="S5977">
        <v>0</v>
      </c>
      <c r="T5977" t="str">
        <f>IF(COMPROMISOS_2025[[#This Row],[consecutivo]]&gt;=0,CONCATENATE(COMPROMISOS_2025[[#This Row],[consecutivo]],COMPROMISOS_2025[[#This Row],[rubro]]),"")</f>
        <v>44122.43.4302.85.0-205400.2.3.3.08.06.</v>
      </c>
      <c r="U5977" t="str" cm="1">
        <f t="array" ref="U5977">+IF(COMPROMISOS_2025[[#This Row],[P]]="20","41080111",_xlfn.XLOOKUP(COMPROMISOS_2025[[#This Row],[concatenado]],PAA[[#All],[RCP-RUBRO]],PAA[[#All],[INDICADOR]],"",0))</f>
        <v/>
      </c>
      <c r="V5977" s="135" t="str">
        <f>+MID(COMPROMISOS_2025[[#This Row],[rubro]],11,2)</f>
        <v>85</v>
      </c>
      <c r="W5977" s="128">
        <f>COMPROMISOS_2025[[#This Row],[valor_total]]-COMPROMISOS_2025[[#This Row],[total_cancelado]]</f>
        <v>1626300</v>
      </c>
      <c r="X5977" s="128">
        <f>COMPROMISOS_2025[[#This Row],[total_ordenes]]</f>
        <v>1626300</v>
      </c>
      <c r="Y5977" t="str" cm="1">
        <f t="array" ref="Y5977">IFERROR(_xlfn.XLOOKUP(COMPROMISOS_2025[[#This Row],[concatenado]],PAA[[#All],[RCP-RUBRO]],PAA[[#All],[Actividad3]],VLOOKUP(COMPROMISOS_2025[[#This Row],[Indicador Principal]],$AI$2:$AJ$17,2,0),0),"")</f>
        <v/>
      </c>
      <c r="Z5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8" spans="1:26">
      <c r="A5978">
        <v>4413</v>
      </c>
      <c r="B5978" t="s">
        <v>8090</v>
      </c>
      <c r="C5978" t="s">
        <v>5648</v>
      </c>
      <c r="D5978" t="s">
        <v>8091</v>
      </c>
      <c r="F5978">
        <v>466</v>
      </c>
      <c r="G5978">
        <v>103</v>
      </c>
      <c r="H5978" t="s">
        <v>653</v>
      </c>
      <c r="I5978" t="s">
        <v>8079</v>
      </c>
      <c r="J5978">
        <v>1670000</v>
      </c>
      <c r="K5978">
        <v>2025</v>
      </c>
      <c r="L5978">
        <v>1037469938</v>
      </c>
      <c r="M5978" t="s">
        <v>7316</v>
      </c>
      <c r="N5978" t="s">
        <v>4595</v>
      </c>
      <c r="O5978" t="s">
        <v>4596</v>
      </c>
      <c r="P5978">
        <v>0</v>
      </c>
      <c r="Q5978">
        <v>1670000</v>
      </c>
      <c r="R5978">
        <v>0</v>
      </c>
      <c r="S5978">
        <v>0</v>
      </c>
      <c r="T5978" t="str">
        <f>IF(COMPROMISOS_2025[[#This Row],[consecutivo]]&gt;=0,CONCATENATE(COMPROMISOS_2025[[#This Row],[consecutivo]],COMPROMISOS_2025[[#This Row],[rubro]]),"")</f>
        <v>44132.43.4302.85.0-205400.2.3.3.08.06.</v>
      </c>
      <c r="U5978" t="str" cm="1">
        <f t="array" ref="U5978">+IF(COMPROMISOS_2025[[#This Row],[P]]="20","41080111",_xlfn.XLOOKUP(COMPROMISOS_2025[[#This Row],[concatenado]],PAA[[#All],[RCP-RUBRO]],PAA[[#All],[INDICADOR]],"",0))</f>
        <v/>
      </c>
      <c r="V5978" s="135" t="str">
        <f>+MID(COMPROMISOS_2025[[#This Row],[rubro]],11,2)</f>
        <v>85</v>
      </c>
      <c r="W5978" s="128">
        <f>COMPROMISOS_2025[[#This Row],[valor_total]]-COMPROMISOS_2025[[#This Row],[total_cancelado]]</f>
        <v>1670000</v>
      </c>
      <c r="X5978" s="128">
        <f>COMPROMISOS_2025[[#This Row],[total_ordenes]]</f>
        <v>1670000</v>
      </c>
      <c r="Y5978" t="str" cm="1">
        <f t="array" ref="Y5978">IFERROR(_xlfn.XLOOKUP(COMPROMISOS_2025[[#This Row],[concatenado]],PAA[[#All],[RCP-RUBRO]],PAA[[#All],[Actividad3]],VLOOKUP(COMPROMISOS_2025[[#This Row],[Indicador Principal]],$AI$2:$AJ$17,2,0),0),"")</f>
        <v/>
      </c>
      <c r="Z5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9" spans="1:26">
      <c r="A5979">
        <v>4414</v>
      </c>
      <c r="B5979" t="s">
        <v>8090</v>
      </c>
      <c r="C5979" t="s">
        <v>5648</v>
      </c>
      <c r="D5979" t="s">
        <v>8091</v>
      </c>
      <c r="F5979">
        <v>466</v>
      </c>
      <c r="G5979">
        <v>103</v>
      </c>
      <c r="H5979" t="s">
        <v>653</v>
      </c>
      <c r="I5979" t="s">
        <v>8079</v>
      </c>
      <c r="J5979">
        <v>1423500</v>
      </c>
      <c r="K5979">
        <v>2025</v>
      </c>
      <c r="L5979">
        <v>1037578877</v>
      </c>
      <c r="M5979" t="s">
        <v>6603</v>
      </c>
      <c r="N5979" t="s">
        <v>4595</v>
      </c>
      <c r="O5979" t="s">
        <v>4596</v>
      </c>
      <c r="P5979">
        <v>0</v>
      </c>
      <c r="Q5979">
        <v>1423500</v>
      </c>
      <c r="R5979">
        <v>0</v>
      </c>
      <c r="S5979">
        <v>0</v>
      </c>
      <c r="T5979" t="str">
        <f>IF(COMPROMISOS_2025[[#This Row],[consecutivo]]&gt;=0,CONCATENATE(COMPROMISOS_2025[[#This Row],[consecutivo]],COMPROMISOS_2025[[#This Row],[rubro]]),"")</f>
        <v>44142.43.4302.85.0-205400.2.3.3.08.06.</v>
      </c>
      <c r="U5979" t="str" cm="1">
        <f t="array" ref="U5979">+IF(COMPROMISOS_2025[[#This Row],[P]]="20","41080111",_xlfn.XLOOKUP(COMPROMISOS_2025[[#This Row],[concatenado]],PAA[[#All],[RCP-RUBRO]],PAA[[#All],[INDICADOR]],"",0))</f>
        <v/>
      </c>
      <c r="V5979" s="135" t="str">
        <f>+MID(COMPROMISOS_2025[[#This Row],[rubro]],11,2)</f>
        <v>85</v>
      </c>
      <c r="W5979" s="128">
        <f>COMPROMISOS_2025[[#This Row],[valor_total]]-COMPROMISOS_2025[[#This Row],[total_cancelado]]</f>
        <v>1423500</v>
      </c>
      <c r="X5979" s="128">
        <f>COMPROMISOS_2025[[#This Row],[total_ordenes]]</f>
        <v>1423500</v>
      </c>
      <c r="Y5979" t="str" cm="1">
        <f t="array" ref="Y5979">IFERROR(_xlfn.XLOOKUP(COMPROMISOS_2025[[#This Row],[concatenado]],PAA[[#All],[RCP-RUBRO]],PAA[[#All],[Actividad3]],VLOOKUP(COMPROMISOS_2025[[#This Row],[Indicador Principal]],$AI$2:$AJ$17,2,0),0),"")</f>
        <v/>
      </c>
      <c r="Z5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0" spans="1:26">
      <c r="A5980">
        <v>4415</v>
      </c>
      <c r="B5980" t="s">
        <v>8090</v>
      </c>
      <c r="C5980" t="s">
        <v>5648</v>
      </c>
      <c r="D5980" t="s">
        <v>8091</v>
      </c>
      <c r="F5980">
        <v>466</v>
      </c>
      <c r="G5980">
        <v>103</v>
      </c>
      <c r="H5980" t="s">
        <v>653</v>
      </c>
      <c r="I5980" t="s">
        <v>8079</v>
      </c>
      <c r="J5980">
        <v>1423500</v>
      </c>
      <c r="K5980">
        <v>2025</v>
      </c>
      <c r="L5980">
        <v>10375800447</v>
      </c>
      <c r="M5980" t="s">
        <v>6185</v>
      </c>
      <c r="N5980" t="s">
        <v>4595</v>
      </c>
      <c r="O5980" t="s">
        <v>4596</v>
      </c>
      <c r="P5980">
        <v>0</v>
      </c>
      <c r="Q5980">
        <v>1423500</v>
      </c>
      <c r="R5980">
        <v>0</v>
      </c>
      <c r="S5980">
        <v>0</v>
      </c>
      <c r="T5980" t="str">
        <f>IF(COMPROMISOS_2025[[#This Row],[consecutivo]]&gt;=0,CONCATENATE(COMPROMISOS_2025[[#This Row],[consecutivo]],COMPROMISOS_2025[[#This Row],[rubro]]),"")</f>
        <v>44152.43.4302.85.0-205400.2.3.3.08.06.</v>
      </c>
      <c r="U5980" t="str" cm="1">
        <f t="array" ref="U5980">+IF(COMPROMISOS_2025[[#This Row],[P]]="20","41080111",_xlfn.XLOOKUP(COMPROMISOS_2025[[#This Row],[concatenado]],PAA[[#All],[RCP-RUBRO]],PAA[[#All],[INDICADOR]],"",0))</f>
        <v/>
      </c>
      <c r="V5980" s="135" t="str">
        <f>+MID(COMPROMISOS_2025[[#This Row],[rubro]],11,2)</f>
        <v>85</v>
      </c>
      <c r="W5980" s="128">
        <f>COMPROMISOS_2025[[#This Row],[valor_total]]-COMPROMISOS_2025[[#This Row],[total_cancelado]]</f>
        <v>1423500</v>
      </c>
      <c r="X5980" s="128">
        <f>COMPROMISOS_2025[[#This Row],[total_ordenes]]</f>
        <v>1423500</v>
      </c>
      <c r="Y5980" t="str" cm="1">
        <f t="array" ref="Y5980">IFERROR(_xlfn.XLOOKUP(COMPROMISOS_2025[[#This Row],[concatenado]],PAA[[#All],[RCP-RUBRO]],PAA[[#All],[Actividad3]],VLOOKUP(COMPROMISOS_2025[[#This Row],[Indicador Principal]],$AI$2:$AJ$17,2,0),0),"")</f>
        <v/>
      </c>
      <c r="Z5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1" spans="1:26">
      <c r="A5981">
        <v>4416</v>
      </c>
      <c r="B5981" t="s">
        <v>8090</v>
      </c>
      <c r="C5981" t="s">
        <v>5648</v>
      </c>
      <c r="D5981" t="s">
        <v>8091</v>
      </c>
      <c r="F5981">
        <v>466</v>
      </c>
      <c r="G5981">
        <v>103</v>
      </c>
      <c r="H5981" t="s">
        <v>653</v>
      </c>
      <c r="I5981" t="s">
        <v>8079</v>
      </c>
      <c r="J5981">
        <v>1850000</v>
      </c>
      <c r="K5981">
        <v>2025</v>
      </c>
      <c r="L5981">
        <v>1037618345</v>
      </c>
      <c r="M5981" t="s">
        <v>7319</v>
      </c>
      <c r="N5981" t="s">
        <v>4595</v>
      </c>
      <c r="O5981" t="s">
        <v>4596</v>
      </c>
      <c r="P5981">
        <v>0</v>
      </c>
      <c r="Q5981">
        <v>1850000</v>
      </c>
      <c r="R5981">
        <v>0</v>
      </c>
      <c r="S5981">
        <v>0</v>
      </c>
      <c r="T5981" t="str">
        <f>IF(COMPROMISOS_2025[[#This Row],[consecutivo]]&gt;=0,CONCATENATE(COMPROMISOS_2025[[#This Row],[consecutivo]],COMPROMISOS_2025[[#This Row],[rubro]]),"")</f>
        <v>44162.43.4302.85.0-205400.2.3.3.08.06.</v>
      </c>
      <c r="U5981" t="str" cm="1">
        <f t="array" ref="U5981">+IF(COMPROMISOS_2025[[#This Row],[P]]="20","41080111",_xlfn.XLOOKUP(COMPROMISOS_2025[[#This Row],[concatenado]],PAA[[#All],[RCP-RUBRO]],PAA[[#All],[INDICADOR]],"",0))</f>
        <v/>
      </c>
      <c r="V5981" s="135" t="str">
        <f>+MID(COMPROMISOS_2025[[#This Row],[rubro]],11,2)</f>
        <v>85</v>
      </c>
      <c r="W5981" s="128">
        <f>COMPROMISOS_2025[[#This Row],[valor_total]]-COMPROMISOS_2025[[#This Row],[total_cancelado]]</f>
        <v>1850000</v>
      </c>
      <c r="X5981" s="128">
        <f>COMPROMISOS_2025[[#This Row],[total_ordenes]]</f>
        <v>1850000</v>
      </c>
      <c r="Y5981" t="str" cm="1">
        <f t="array" ref="Y5981">IFERROR(_xlfn.XLOOKUP(COMPROMISOS_2025[[#This Row],[concatenado]],PAA[[#All],[RCP-RUBRO]],PAA[[#All],[Actividad3]],VLOOKUP(COMPROMISOS_2025[[#This Row],[Indicador Principal]],$AI$2:$AJ$17,2,0),0),"")</f>
        <v/>
      </c>
      <c r="Z5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2" spans="1:26">
      <c r="A5982">
        <v>4417</v>
      </c>
      <c r="B5982" t="s">
        <v>8090</v>
      </c>
      <c r="C5982" t="s">
        <v>5648</v>
      </c>
      <c r="D5982" t="s">
        <v>8091</v>
      </c>
      <c r="F5982">
        <v>466</v>
      </c>
      <c r="G5982">
        <v>103</v>
      </c>
      <c r="H5982" t="s">
        <v>653</v>
      </c>
      <c r="I5982" t="s">
        <v>8079</v>
      </c>
      <c r="J5982">
        <v>1440691</v>
      </c>
      <c r="K5982">
        <v>2025</v>
      </c>
      <c r="L5982">
        <v>1037666430</v>
      </c>
      <c r="M5982" t="s">
        <v>7654</v>
      </c>
      <c r="N5982" t="s">
        <v>4595</v>
      </c>
      <c r="O5982" t="s">
        <v>4596</v>
      </c>
      <c r="P5982">
        <v>0</v>
      </c>
      <c r="Q5982">
        <v>1440691</v>
      </c>
      <c r="R5982">
        <v>0</v>
      </c>
      <c r="S5982">
        <v>0</v>
      </c>
      <c r="T5982" t="str">
        <f>IF(COMPROMISOS_2025[[#This Row],[consecutivo]]&gt;=0,CONCATENATE(COMPROMISOS_2025[[#This Row],[consecutivo]],COMPROMISOS_2025[[#This Row],[rubro]]),"")</f>
        <v>44172.43.4302.85.0-205400.2.3.3.08.06.</v>
      </c>
      <c r="U5982" t="str" cm="1">
        <f t="array" ref="U5982">+IF(COMPROMISOS_2025[[#This Row],[P]]="20","41080111",_xlfn.XLOOKUP(COMPROMISOS_2025[[#This Row],[concatenado]],PAA[[#All],[RCP-RUBRO]],PAA[[#All],[INDICADOR]],"",0))</f>
        <v/>
      </c>
      <c r="V5982" s="135" t="str">
        <f>+MID(COMPROMISOS_2025[[#This Row],[rubro]],11,2)</f>
        <v>85</v>
      </c>
      <c r="W5982" s="128">
        <f>COMPROMISOS_2025[[#This Row],[valor_total]]-COMPROMISOS_2025[[#This Row],[total_cancelado]]</f>
        <v>1440691</v>
      </c>
      <c r="X5982" s="128">
        <f>COMPROMISOS_2025[[#This Row],[total_ordenes]]</f>
        <v>1440691</v>
      </c>
      <c r="Y5982" t="str" cm="1">
        <f t="array" ref="Y5982">IFERROR(_xlfn.XLOOKUP(COMPROMISOS_2025[[#This Row],[concatenado]],PAA[[#All],[RCP-RUBRO]],PAA[[#All],[Actividad3]],VLOOKUP(COMPROMISOS_2025[[#This Row],[Indicador Principal]],$AI$2:$AJ$17,2,0),0),"")</f>
        <v/>
      </c>
      <c r="Z5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3" spans="1:26">
      <c r="A5983">
        <v>4418</v>
      </c>
      <c r="B5983" t="s">
        <v>8090</v>
      </c>
      <c r="C5983" t="s">
        <v>5648</v>
      </c>
      <c r="D5983" t="s">
        <v>8091</v>
      </c>
      <c r="F5983">
        <v>466</v>
      </c>
      <c r="G5983">
        <v>103</v>
      </c>
      <c r="H5983" t="s">
        <v>653</v>
      </c>
      <c r="I5983" t="s">
        <v>8079</v>
      </c>
      <c r="J5983">
        <v>2256403</v>
      </c>
      <c r="K5983">
        <v>2025</v>
      </c>
      <c r="L5983">
        <v>1037667511</v>
      </c>
      <c r="M5983" t="s">
        <v>7320</v>
      </c>
      <c r="N5983" t="s">
        <v>4595</v>
      </c>
      <c r="O5983" t="s">
        <v>4596</v>
      </c>
      <c r="P5983">
        <v>0</v>
      </c>
      <c r="Q5983">
        <v>2256403</v>
      </c>
      <c r="R5983">
        <v>0</v>
      </c>
      <c r="S5983">
        <v>0</v>
      </c>
      <c r="T5983" t="str">
        <f>IF(COMPROMISOS_2025[[#This Row],[consecutivo]]&gt;=0,CONCATENATE(COMPROMISOS_2025[[#This Row],[consecutivo]],COMPROMISOS_2025[[#This Row],[rubro]]),"")</f>
        <v>44182.43.4302.85.0-205400.2.3.3.08.06.</v>
      </c>
      <c r="U5983" t="str" cm="1">
        <f t="array" ref="U5983">+IF(COMPROMISOS_2025[[#This Row],[P]]="20","41080111",_xlfn.XLOOKUP(COMPROMISOS_2025[[#This Row],[concatenado]],PAA[[#All],[RCP-RUBRO]],PAA[[#All],[INDICADOR]],"",0))</f>
        <v/>
      </c>
      <c r="V5983" s="135" t="str">
        <f>+MID(COMPROMISOS_2025[[#This Row],[rubro]],11,2)</f>
        <v>85</v>
      </c>
      <c r="W5983" s="128">
        <f>COMPROMISOS_2025[[#This Row],[valor_total]]-COMPROMISOS_2025[[#This Row],[total_cancelado]]</f>
        <v>2256403</v>
      </c>
      <c r="X5983" s="128">
        <f>COMPROMISOS_2025[[#This Row],[total_ordenes]]</f>
        <v>2256403</v>
      </c>
      <c r="Y5983" t="str" cm="1">
        <f t="array" ref="Y5983">IFERROR(_xlfn.XLOOKUP(COMPROMISOS_2025[[#This Row],[concatenado]],PAA[[#All],[RCP-RUBRO]],PAA[[#All],[Actividad3]],VLOOKUP(COMPROMISOS_2025[[#This Row],[Indicador Principal]],$AI$2:$AJ$17,2,0),0),"")</f>
        <v/>
      </c>
      <c r="Z5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4" spans="1:26">
      <c r="A5984">
        <v>4419</v>
      </c>
      <c r="B5984" t="s">
        <v>8090</v>
      </c>
      <c r="C5984" t="s">
        <v>5648</v>
      </c>
      <c r="D5984" t="s">
        <v>8091</v>
      </c>
      <c r="F5984">
        <v>466</v>
      </c>
      <c r="G5984">
        <v>103</v>
      </c>
      <c r="H5984" t="s">
        <v>653</v>
      </c>
      <c r="I5984" t="s">
        <v>8079</v>
      </c>
      <c r="J5984">
        <v>4465000</v>
      </c>
      <c r="K5984">
        <v>2025</v>
      </c>
      <c r="L5984">
        <v>1037668563</v>
      </c>
      <c r="M5984" t="s">
        <v>7656</v>
      </c>
      <c r="N5984" t="s">
        <v>4595</v>
      </c>
      <c r="O5984" t="s">
        <v>4596</v>
      </c>
      <c r="P5984">
        <v>0</v>
      </c>
      <c r="Q5984">
        <v>4465000</v>
      </c>
      <c r="R5984">
        <v>0</v>
      </c>
      <c r="S5984">
        <v>0</v>
      </c>
      <c r="T5984" t="str">
        <f>IF(COMPROMISOS_2025[[#This Row],[consecutivo]]&gt;=0,CONCATENATE(COMPROMISOS_2025[[#This Row],[consecutivo]],COMPROMISOS_2025[[#This Row],[rubro]]),"")</f>
        <v>44192.43.4302.85.0-205400.2.3.3.08.06.</v>
      </c>
      <c r="U5984" t="str" cm="1">
        <f t="array" ref="U5984">+IF(COMPROMISOS_2025[[#This Row],[P]]="20","41080111",_xlfn.XLOOKUP(COMPROMISOS_2025[[#This Row],[concatenado]],PAA[[#All],[RCP-RUBRO]],PAA[[#All],[INDICADOR]],"",0))</f>
        <v/>
      </c>
      <c r="V5984" s="135" t="str">
        <f>+MID(COMPROMISOS_2025[[#This Row],[rubro]],11,2)</f>
        <v>85</v>
      </c>
      <c r="W5984" s="128">
        <f>COMPROMISOS_2025[[#This Row],[valor_total]]-COMPROMISOS_2025[[#This Row],[total_cancelado]]</f>
        <v>4465000</v>
      </c>
      <c r="X5984" s="128">
        <f>COMPROMISOS_2025[[#This Row],[total_ordenes]]</f>
        <v>4465000</v>
      </c>
      <c r="Y5984" t="str" cm="1">
        <f t="array" ref="Y5984">IFERROR(_xlfn.XLOOKUP(COMPROMISOS_2025[[#This Row],[concatenado]],PAA[[#All],[RCP-RUBRO]],PAA[[#All],[Actividad3]],VLOOKUP(COMPROMISOS_2025[[#This Row],[Indicador Principal]],$AI$2:$AJ$17,2,0),0),"")</f>
        <v/>
      </c>
      <c r="Z5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5" spans="1:26">
      <c r="A5985">
        <v>4420</v>
      </c>
      <c r="B5985" t="s">
        <v>8090</v>
      </c>
      <c r="C5985" t="s">
        <v>5648</v>
      </c>
      <c r="D5985" t="s">
        <v>8091</v>
      </c>
      <c r="F5985">
        <v>466</v>
      </c>
      <c r="G5985">
        <v>103</v>
      </c>
      <c r="H5985" t="s">
        <v>653</v>
      </c>
      <c r="I5985" t="s">
        <v>8079</v>
      </c>
      <c r="J5985">
        <v>1439063</v>
      </c>
      <c r="K5985">
        <v>2025</v>
      </c>
      <c r="L5985">
        <v>1037886347</v>
      </c>
      <c r="M5985" t="s">
        <v>8152</v>
      </c>
      <c r="N5985" t="s">
        <v>4595</v>
      </c>
      <c r="O5985" t="s">
        <v>4596</v>
      </c>
      <c r="P5985">
        <v>0</v>
      </c>
      <c r="Q5985">
        <v>1439063</v>
      </c>
      <c r="R5985">
        <v>0</v>
      </c>
      <c r="S5985">
        <v>0</v>
      </c>
      <c r="T5985" t="str">
        <f>IF(COMPROMISOS_2025[[#This Row],[consecutivo]]&gt;=0,CONCATENATE(COMPROMISOS_2025[[#This Row],[consecutivo]],COMPROMISOS_2025[[#This Row],[rubro]]),"")</f>
        <v>44202.43.4302.85.0-205400.2.3.3.08.06.</v>
      </c>
      <c r="U5985" t="str" cm="1">
        <f t="array" ref="U5985">+IF(COMPROMISOS_2025[[#This Row],[P]]="20","41080111",_xlfn.XLOOKUP(COMPROMISOS_2025[[#This Row],[concatenado]],PAA[[#All],[RCP-RUBRO]],PAA[[#All],[INDICADOR]],"",0))</f>
        <v/>
      </c>
      <c r="V5985" s="135" t="str">
        <f>+MID(COMPROMISOS_2025[[#This Row],[rubro]],11,2)</f>
        <v>85</v>
      </c>
      <c r="W5985" s="128">
        <f>COMPROMISOS_2025[[#This Row],[valor_total]]-COMPROMISOS_2025[[#This Row],[total_cancelado]]</f>
        <v>1439063</v>
      </c>
      <c r="X5985" s="128">
        <f>COMPROMISOS_2025[[#This Row],[total_ordenes]]</f>
        <v>1439063</v>
      </c>
      <c r="Y5985" t="str" cm="1">
        <f t="array" ref="Y5985">IFERROR(_xlfn.XLOOKUP(COMPROMISOS_2025[[#This Row],[concatenado]],PAA[[#All],[RCP-RUBRO]],PAA[[#All],[Actividad3]],VLOOKUP(COMPROMISOS_2025[[#This Row],[Indicador Principal]],$AI$2:$AJ$17,2,0),0),"")</f>
        <v/>
      </c>
      <c r="Z5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6" spans="1:26">
      <c r="A5986">
        <v>4421</v>
      </c>
      <c r="B5986" t="s">
        <v>8090</v>
      </c>
      <c r="C5986" t="s">
        <v>5648</v>
      </c>
      <c r="D5986" t="s">
        <v>8091</v>
      </c>
      <c r="F5986">
        <v>466</v>
      </c>
      <c r="G5986">
        <v>103</v>
      </c>
      <c r="H5986" t="s">
        <v>653</v>
      </c>
      <c r="I5986" t="s">
        <v>8079</v>
      </c>
      <c r="J5986">
        <v>4113200</v>
      </c>
      <c r="K5986">
        <v>2025</v>
      </c>
      <c r="L5986">
        <v>1038262764</v>
      </c>
      <c r="M5986" t="s">
        <v>7926</v>
      </c>
      <c r="N5986" t="s">
        <v>4595</v>
      </c>
      <c r="O5986" t="s">
        <v>4596</v>
      </c>
      <c r="P5986">
        <v>0</v>
      </c>
      <c r="Q5986">
        <v>4113200</v>
      </c>
      <c r="R5986">
        <v>0</v>
      </c>
      <c r="S5986">
        <v>0</v>
      </c>
      <c r="T5986" t="str">
        <f>IF(COMPROMISOS_2025[[#This Row],[consecutivo]]&gt;=0,CONCATENATE(COMPROMISOS_2025[[#This Row],[consecutivo]],COMPROMISOS_2025[[#This Row],[rubro]]),"")</f>
        <v>44212.43.4302.85.0-205400.2.3.3.08.06.</v>
      </c>
      <c r="U5986" t="str" cm="1">
        <f t="array" ref="U5986">+IF(COMPROMISOS_2025[[#This Row],[P]]="20","41080111",_xlfn.XLOOKUP(COMPROMISOS_2025[[#This Row],[concatenado]],PAA[[#All],[RCP-RUBRO]],PAA[[#All],[INDICADOR]],"",0))</f>
        <v/>
      </c>
      <c r="V5986" s="135" t="str">
        <f>+MID(COMPROMISOS_2025[[#This Row],[rubro]],11,2)</f>
        <v>85</v>
      </c>
      <c r="W5986" s="128">
        <f>COMPROMISOS_2025[[#This Row],[valor_total]]-COMPROMISOS_2025[[#This Row],[total_cancelado]]</f>
        <v>4113200</v>
      </c>
      <c r="X5986" s="128">
        <f>COMPROMISOS_2025[[#This Row],[total_ordenes]]</f>
        <v>4113200</v>
      </c>
      <c r="Y5986" t="str" cm="1">
        <f t="array" ref="Y5986">IFERROR(_xlfn.XLOOKUP(COMPROMISOS_2025[[#This Row],[concatenado]],PAA[[#All],[RCP-RUBRO]],PAA[[#All],[Actividad3]],VLOOKUP(COMPROMISOS_2025[[#This Row],[Indicador Principal]],$AI$2:$AJ$17,2,0),0),"")</f>
        <v/>
      </c>
      <c r="Z5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7" spans="1:26">
      <c r="A5987">
        <v>4422</v>
      </c>
      <c r="B5987" t="s">
        <v>8090</v>
      </c>
      <c r="C5987" t="s">
        <v>5648</v>
      </c>
      <c r="D5987" t="s">
        <v>8091</v>
      </c>
      <c r="F5987">
        <v>466</v>
      </c>
      <c r="G5987">
        <v>103</v>
      </c>
      <c r="H5987" t="s">
        <v>653</v>
      </c>
      <c r="I5987" t="s">
        <v>8079</v>
      </c>
      <c r="J5987">
        <v>1423500</v>
      </c>
      <c r="K5987">
        <v>2025</v>
      </c>
      <c r="L5987">
        <v>10384108029</v>
      </c>
      <c r="M5987" t="s">
        <v>6506</v>
      </c>
      <c r="N5987" t="s">
        <v>4595</v>
      </c>
      <c r="O5987" t="s">
        <v>4596</v>
      </c>
      <c r="P5987">
        <v>0</v>
      </c>
      <c r="Q5987">
        <v>1423500</v>
      </c>
      <c r="R5987">
        <v>0</v>
      </c>
      <c r="S5987">
        <v>0</v>
      </c>
      <c r="T5987" t="str">
        <f>IF(COMPROMISOS_2025[[#This Row],[consecutivo]]&gt;=0,CONCATENATE(COMPROMISOS_2025[[#This Row],[consecutivo]],COMPROMISOS_2025[[#This Row],[rubro]]),"")</f>
        <v>44222.43.4302.85.0-205400.2.3.3.08.06.</v>
      </c>
      <c r="U5987" t="str" cm="1">
        <f t="array" ref="U5987">+IF(COMPROMISOS_2025[[#This Row],[P]]="20","41080111",_xlfn.XLOOKUP(COMPROMISOS_2025[[#This Row],[concatenado]],PAA[[#All],[RCP-RUBRO]],PAA[[#All],[INDICADOR]],"",0))</f>
        <v/>
      </c>
      <c r="V5987" s="135" t="str">
        <f>+MID(COMPROMISOS_2025[[#This Row],[rubro]],11,2)</f>
        <v>85</v>
      </c>
      <c r="W5987" s="128">
        <f>COMPROMISOS_2025[[#This Row],[valor_total]]-COMPROMISOS_2025[[#This Row],[total_cancelado]]</f>
        <v>1423500</v>
      </c>
      <c r="X5987" s="128">
        <f>COMPROMISOS_2025[[#This Row],[total_ordenes]]</f>
        <v>1423500</v>
      </c>
      <c r="Y5987" t="str" cm="1">
        <f t="array" ref="Y5987">IFERROR(_xlfn.XLOOKUP(COMPROMISOS_2025[[#This Row],[concatenado]],PAA[[#All],[RCP-RUBRO]],PAA[[#All],[Actividad3]],VLOOKUP(COMPROMISOS_2025[[#This Row],[Indicador Principal]],$AI$2:$AJ$17,2,0),0),"")</f>
        <v/>
      </c>
      <c r="Z5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8" spans="1:26">
      <c r="A5988">
        <v>4423</v>
      </c>
      <c r="B5988" t="s">
        <v>8090</v>
      </c>
      <c r="C5988" t="s">
        <v>5648</v>
      </c>
      <c r="D5988" t="s">
        <v>8091</v>
      </c>
      <c r="F5988">
        <v>466</v>
      </c>
      <c r="G5988">
        <v>103</v>
      </c>
      <c r="H5988" t="s">
        <v>653</v>
      </c>
      <c r="I5988" t="s">
        <v>8079</v>
      </c>
      <c r="J5988">
        <v>4544400</v>
      </c>
      <c r="K5988">
        <v>2025</v>
      </c>
      <c r="L5988">
        <v>1038417807</v>
      </c>
      <c r="M5988" t="s">
        <v>7658</v>
      </c>
      <c r="N5988" t="s">
        <v>4595</v>
      </c>
      <c r="O5988" t="s">
        <v>4596</v>
      </c>
      <c r="P5988">
        <v>0</v>
      </c>
      <c r="Q5988">
        <v>4544400</v>
      </c>
      <c r="R5988">
        <v>0</v>
      </c>
      <c r="S5988">
        <v>0</v>
      </c>
      <c r="T5988" t="str">
        <f>IF(COMPROMISOS_2025[[#This Row],[consecutivo]]&gt;=0,CONCATENATE(COMPROMISOS_2025[[#This Row],[consecutivo]],COMPROMISOS_2025[[#This Row],[rubro]]),"")</f>
        <v>44232.43.4302.85.0-205400.2.3.3.08.06.</v>
      </c>
      <c r="U5988" t="str" cm="1">
        <f t="array" ref="U5988">+IF(COMPROMISOS_2025[[#This Row],[P]]="20","41080111",_xlfn.XLOOKUP(COMPROMISOS_2025[[#This Row],[concatenado]],PAA[[#All],[RCP-RUBRO]],PAA[[#All],[INDICADOR]],"",0))</f>
        <v/>
      </c>
      <c r="V5988" s="135" t="str">
        <f>+MID(COMPROMISOS_2025[[#This Row],[rubro]],11,2)</f>
        <v>85</v>
      </c>
      <c r="W5988" s="128">
        <f>COMPROMISOS_2025[[#This Row],[valor_total]]-COMPROMISOS_2025[[#This Row],[total_cancelado]]</f>
        <v>4544400</v>
      </c>
      <c r="X5988" s="128">
        <f>COMPROMISOS_2025[[#This Row],[total_ordenes]]</f>
        <v>4544400</v>
      </c>
      <c r="Y5988" t="str" cm="1">
        <f t="array" ref="Y5988">IFERROR(_xlfn.XLOOKUP(COMPROMISOS_2025[[#This Row],[concatenado]],PAA[[#All],[RCP-RUBRO]],PAA[[#All],[Actividad3]],VLOOKUP(COMPROMISOS_2025[[#This Row],[Indicador Principal]],$AI$2:$AJ$17,2,0),0),"")</f>
        <v/>
      </c>
      <c r="Z5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9" spans="1:26">
      <c r="A5989">
        <v>4424</v>
      </c>
      <c r="B5989" t="s">
        <v>8090</v>
      </c>
      <c r="C5989" t="s">
        <v>5648</v>
      </c>
      <c r="D5989" t="s">
        <v>8091</v>
      </c>
      <c r="F5989">
        <v>466</v>
      </c>
      <c r="G5989">
        <v>103</v>
      </c>
      <c r="H5989" t="s">
        <v>653</v>
      </c>
      <c r="I5989" t="s">
        <v>8079</v>
      </c>
      <c r="J5989">
        <v>2009000</v>
      </c>
      <c r="K5989">
        <v>2025</v>
      </c>
      <c r="L5989">
        <v>1038800625</v>
      </c>
      <c r="M5989" t="s">
        <v>7326</v>
      </c>
      <c r="N5989" t="s">
        <v>4595</v>
      </c>
      <c r="O5989" t="s">
        <v>4596</v>
      </c>
      <c r="P5989">
        <v>0</v>
      </c>
      <c r="Q5989">
        <v>2009000</v>
      </c>
      <c r="R5989">
        <v>0</v>
      </c>
      <c r="S5989">
        <v>0</v>
      </c>
      <c r="T5989" t="str">
        <f>IF(COMPROMISOS_2025[[#This Row],[consecutivo]]&gt;=0,CONCATENATE(COMPROMISOS_2025[[#This Row],[consecutivo]],COMPROMISOS_2025[[#This Row],[rubro]]),"")</f>
        <v>44242.43.4302.85.0-205400.2.3.3.08.06.</v>
      </c>
      <c r="U5989" t="str" cm="1">
        <f t="array" ref="U5989">+IF(COMPROMISOS_2025[[#This Row],[P]]="20","41080111",_xlfn.XLOOKUP(COMPROMISOS_2025[[#This Row],[concatenado]],PAA[[#All],[RCP-RUBRO]],PAA[[#All],[INDICADOR]],"",0))</f>
        <v/>
      </c>
      <c r="V5989" s="135" t="str">
        <f>+MID(COMPROMISOS_2025[[#This Row],[rubro]],11,2)</f>
        <v>85</v>
      </c>
      <c r="W5989" s="128">
        <f>COMPROMISOS_2025[[#This Row],[valor_total]]-COMPROMISOS_2025[[#This Row],[total_cancelado]]</f>
        <v>2009000</v>
      </c>
      <c r="X5989" s="128">
        <f>COMPROMISOS_2025[[#This Row],[total_ordenes]]</f>
        <v>2009000</v>
      </c>
      <c r="Y5989" t="str" cm="1">
        <f t="array" ref="Y5989">IFERROR(_xlfn.XLOOKUP(COMPROMISOS_2025[[#This Row],[concatenado]],PAA[[#All],[RCP-RUBRO]],PAA[[#All],[Actividad3]],VLOOKUP(COMPROMISOS_2025[[#This Row],[Indicador Principal]],$AI$2:$AJ$17,2,0),0),"")</f>
        <v/>
      </c>
      <c r="Z5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0" spans="1:26">
      <c r="A5990">
        <v>4425</v>
      </c>
      <c r="B5990" t="s">
        <v>8090</v>
      </c>
      <c r="C5990" t="s">
        <v>5648</v>
      </c>
      <c r="D5990" t="s">
        <v>8091</v>
      </c>
      <c r="F5990">
        <v>466</v>
      </c>
      <c r="G5990">
        <v>103</v>
      </c>
      <c r="H5990" t="s">
        <v>653</v>
      </c>
      <c r="I5990" t="s">
        <v>8079</v>
      </c>
      <c r="J5990">
        <v>2890000</v>
      </c>
      <c r="K5990">
        <v>2025</v>
      </c>
      <c r="L5990">
        <v>1038821086</v>
      </c>
      <c r="M5990" t="s">
        <v>7662</v>
      </c>
      <c r="N5990" t="s">
        <v>4595</v>
      </c>
      <c r="O5990" t="s">
        <v>4596</v>
      </c>
      <c r="P5990">
        <v>0</v>
      </c>
      <c r="Q5990">
        <v>2890000</v>
      </c>
      <c r="R5990">
        <v>0</v>
      </c>
      <c r="S5990">
        <v>0</v>
      </c>
      <c r="T5990" t="str">
        <f>IF(COMPROMISOS_2025[[#This Row],[consecutivo]]&gt;=0,CONCATENATE(COMPROMISOS_2025[[#This Row],[consecutivo]],COMPROMISOS_2025[[#This Row],[rubro]]),"")</f>
        <v>44252.43.4302.85.0-205400.2.3.3.08.06.</v>
      </c>
      <c r="U5990" t="str" cm="1">
        <f t="array" ref="U5990">+IF(COMPROMISOS_2025[[#This Row],[P]]="20","41080111",_xlfn.XLOOKUP(COMPROMISOS_2025[[#This Row],[concatenado]],PAA[[#All],[RCP-RUBRO]],PAA[[#All],[INDICADOR]],"",0))</f>
        <v/>
      </c>
      <c r="V5990" s="135" t="str">
        <f>+MID(COMPROMISOS_2025[[#This Row],[rubro]],11,2)</f>
        <v>85</v>
      </c>
      <c r="W5990" s="128">
        <f>COMPROMISOS_2025[[#This Row],[valor_total]]-COMPROMISOS_2025[[#This Row],[total_cancelado]]</f>
        <v>2890000</v>
      </c>
      <c r="X5990" s="128">
        <f>COMPROMISOS_2025[[#This Row],[total_ordenes]]</f>
        <v>2890000</v>
      </c>
      <c r="Y5990" t="str" cm="1">
        <f t="array" ref="Y5990">IFERROR(_xlfn.XLOOKUP(COMPROMISOS_2025[[#This Row],[concatenado]],PAA[[#All],[RCP-RUBRO]],PAA[[#All],[Actividad3]],VLOOKUP(COMPROMISOS_2025[[#This Row],[Indicador Principal]],$AI$2:$AJ$17,2,0),0),"")</f>
        <v/>
      </c>
      <c r="Z5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1" spans="1:26">
      <c r="A5991">
        <v>4426</v>
      </c>
      <c r="B5991" t="s">
        <v>8090</v>
      </c>
      <c r="C5991" t="s">
        <v>5648</v>
      </c>
      <c r="D5991" t="s">
        <v>8091</v>
      </c>
      <c r="F5991">
        <v>466</v>
      </c>
      <c r="G5991">
        <v>103</v>
      </c>
      <c r="H5991" t="s">
        <v>653</v>
      </c>
      <c r="I5991" t="s">
        <v>8079</v>
      </c>
      <c r="J5991">
        <v>1893500</v>
      </c>
      <c r="K5991">
        <v>2025</v>
      </c>
      <c r="L5991">
        <v>1038866478</v>
      </c>
      <c r="M5991" t="s">
        <v>7930</v>
      </c>
      <c r="N5991" t="s">
        <v>4595</v>
      </c>
      <c r="O5991" t="s">
        <v>4596</v>
      </c>
      <c r="P5991">
        <v>0</v>
      </c>
      <c r="Q5991">
        <v>1893500</v>
      </c>
      <c r="R5991">
        <v>0</v>
      </c>
      <c r="S5991">
        <v>0</v>
      </c>
      <c r="T5991" t="str">
        <f>IF(COMPROMISOS_2025[[#This Row],[consecutivo]]&gt;=0,CONCATENATE(COMPROMISOS_2025[[#This Row],[consecutivo]],COMPROMISOS_2025[[#This Row],[rubro]]),"")</f>
        <v>44262.43.4302.85.0-205400.2.3.3.08.06.</v>
      </c>
      <c r="U5991" t="str" cm="1">
        <f t="array" ref="U5991">+IF(COMPROMISOS_2025[[#This Row],[P]]="20","41080111",_xlfn.XLOOKUP(COMPROMISOS_2025[[#This Row],[concatenado]],PAA[[#All],[RCP-RUBRO]],PAA[[#All],[INDICADOR]],"",0))</f>
        <v/>
      </c>
      <c r="V5991" s="135" t="str">
        <f>+MID(COMPROMISOS_2025[[#This Row],[rubro]],11,2)</f>
        <v>85</v>
      </c>
      <c r="W5991" s="128">
        <f>COMPROMISOS_2025[[#This Row],[valor_total]]-COMPROMISOS_2025[[#This Row],[total_cancelado]]</f>
        <v>1893500</v>
      </c>
      <c r="X5991" s="128">
        <f>COMPROMISOS_2025[[#This Row],[total_ordenes]]</f>
        <v>1893500</v>
      </c>
      <c r="Y5991" t="str" cm="1">
        <f t="array" ref="Y5991">IFERROR(_xlfn.XLOOKUP(COMPROMISOS_2025[[#This Row],[concatenado]],PAA[[#All],[RCP-RUBRO]],PAA[[#All],[Actividad3]],VLOOKUP(COMPROMISOS_2025[[#This Row],[Indicador Principal]],$AI$2:$AJ$17,2,0),0),"")</f>
        <v/>
      </c>
      <c r="Z5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2" spans="1:26">
      <c r="A5992">
        <v>4427</v>
      </c>
      <c r="B5992" t="s">
        <v>8090</v>
      </c>
      <c r="C5992" t="s">
        <v>5648</v>
      </c>
      <c r="D5992" t="s">
        <v>8091</v>
      </c>
      <c r="F5992">
        <v>466</v>
      </c>
      <c r="G5992">
        <v>103</v>
      </c>
      <c r="H5992" t="s">
        <v>653</v>
      </c>
      <c r="I5992" t="s">
        <v>8079</v>
      </c>
      <c r="J5992">
        <v>4295975</v>
      </c>
      <c r="K5992">
        <v>2025</v>
      </c>
      <c r="L5992">
        <v>1038868015</v>
      </c>
      <c r="M5992" t="s">
        <v>7931</v>
      </c>
      <c r="N5992" t="s">
        <v>4595</v>
      </c>
      <c r="O5992" t="s">
        <v>4596</v>
      </c>
      <c r="P5992">
        <v>0</v>
      </c>
      <c r="Q5992">
        <v>4295975</v>
      </c>
      <c r="R5992">
        <v>0</v>
      </c>
      <c r="S5992">
        <v>0</v>
      </c>
      <c r="T5992" t="str">
        <f>IF(COMPROMISOS_2025[[#This Row],[consecutivo]]&gt;=0,CONCATENATE(COMPROMISOS_2025[[#This Row],[consecutivo]],COMPROMISOS_2025[[#This Row],[rubro]]),"")</f>
        <v>44272.43.4302.85.0-205400.2.3.3.08.06.</v>
      </c>
      <c r="U5992" t="str" cm="1">
        <f t="array" ref="U5992">+IF(COMPROMISOS_2025[[#This Row],[P]]="20","41080111",_xlfn.XLOOKUP(COMPROMISOS_2025[[#This Row],[concatenado]],PAA[[#All],[RCP-RUBRO]],PAA[[#All],[INDICADOR]],"",0))</f>
        <v/>
      </c>
      <c r="V5992" s="135" t="str">
        <f>+MID(COMPROMISOS_2025[[#This Row],[rubro]],11,2)</f>
        <v>85</v>
      </c>
      <c r="W5992" s="128">
        <f>COMPROMISOS_2025[[#This Row],[valor_total]]-COMPROMISOS_2025[[#This Row],[total_cancelado]]</f>
        <v>4295975</v>
      </c>
      <c r="X5992" s="128">
        <f>COMPROMISOS_2025[[#This Row],[total_ordenes]]</f>
        <v>4295975</v>
      </c>
      <c r="Y5992" t="str" cm="1">
        <f t="array" ref="Y5992">IFERROR(_xlfn.XLOOKUP(COMPROMISOS_2025[[#This Row],[concatenado]],PAA[[#All],[RCP-RUBRO]],PAA[[#All],[Actividad3]],VLOOKUP(COMPROMISOS_2025[[#This Row],[Indicador Principal]],$AI$2:$AJ$17,2,0),0),"")</f>
        <v/>
      </c>
      <c r="Z5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3" spans="1:26">
      <c r="A5993">
        <v>4428</v>
      </c>
      <c r="B5993" t="s">
        <v>8090</v>
      </c>
      <c r="C5993" t="s">
        <v>5648</v>
      </c>
      <c r="D5993" t="s">
        <v>8091</v>
      </c>
      <c r="F5993">
        <v>466</v>
      </c>
      <c r="G5993">
        <v>103</v>
      </c>
      <c r="H5993" t="s">
        <v>653</v>
      </c>
      <c r="I5993" t="s">
        <v>8079</v>
      </c>
      <c r="J5993">
        <v>158991</v>
      </c>
      <c r="K5993">
        <v>2025</v>
      </c>
      <c r="L5993">
        <v>1039024580</v>
      </c>
      <c r="M5993" t="s">
        <v>8153</v>
      </c>
      <c r="N5993" t="s">
        <v>4595</v>
      </c>
      <c r="O5993" t="s">
        <v>4596</v>
      </c>
      <c r="P5993">
        <v>0</v>
      </c>
      <c r="Q5993">
        <v>158991</v>
      </c>
      <c r="R5993">
        <v>0</v>
      </c>
      <c r="S5993">
        <v>0</v>
      </c>
      <c r="T5993" t="str">
        <f>IF(COMPROMISOS_2025[[#This Row],[consecutivo]]&gt;=0,CONCATENATE(COMPROMISOS_2025[[#This Row],[consecutivo]],COMPROMISOS_2025[[#This Row],[rubro]]),"")</f>
        <v>44282.43.4302.85.0-205400.2.3.3.08.06.</v>
      </c>
      <c r="U5993" t="str" cm="1">
        <f t="array" ref="U5993">+IF(COMPROMISOS_2025[[#This Row],[P]]="20","41080111",_xlfn.XLOOKUP(COMPROMISOS_2025[[#This Row],[concatenado]],PAA[[#All],[RCP-RUBRO]],PAA[[#All],[INDICADOR]],"",0))</f>
        <v/>
      </c>
      <c r="V5993" s="135" t="str">
        <f>+MID(COMPROMISOS_2025[[#This Row],[rubro]],11,2)</f>
        <v>85</v>
      </c>
      <c r="W5993" s="128">
        <f>COMPROMISOS_2025[[#This Row],[valor_total]]-COMPROMISOS_2025[[#This Row],[total_cancelado]]</f>
        <v>158991</v>
      </c>
      <c r="X5993" s="128">
        <f>COMPROMISOS_2025[[#This Row],[total_ordenes]]</f>
        <v>158991</v>
      </c>
      <c r="Y5993" t="str" cm="1">
        <f t="array" ref="Y5993">IFERROR(_xlfn.XLOOKUP(COMPROMISOS_2025[[#This Row],[concatenado]],PAA[[#All],[RCP-RUBRO]],PAA[[#All],[Actividad3]],VLOOKUP(COMPROMISOS_2025[[#This Row],[Indicador Principal]],$AI$2:$AJ$17,2,0),0),"")</f>
        <v/>
      </c>
      <c r="Z5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4" spans="1:26">
      <c r="A5994">
        <v>4429</v>
      </c>
      <c r="B5994" t="s">
        <v>8090</v>
      </c>
      <c r="C5994" t="s">
        <v>5648</v>
      </c>
      <c r="D5994" t="s">
        <v>8091</v>
      </c>
      <c r="F5994">
        <v>466</v>
      </c>
      <c r="G5994">
        <v>103</v>
      </c>
      <c r="H5994" t="s">
        <v>653</v>
      </c>
      <c r="I5994" t="s">
        <v>8079</v>
      </c>
      <c r="J5994">
        <v>4042957</v>
      </c>
      <c r="K5994">
        <v>2025</v>
      </c>
      <c r="L5994">
        <v>1039464250</v>
      </c>
      <c r="M5994" t="s">
        <v>7665</v>
      </c>
      <c r="N5994" t="s">
        <v>4595</v>
      </c>
      <c r="O5994" t="s">
        <v>4596</v>
      </c>
      <c r="P5994">
        <v>0</v>
      </c>
      <c r="Q5994">
        <v>4042957</v>
      </c>
      <c r="R5994">
        <v>0</v>
      </c>
      <c r="S5994">
        <v>0</v>
      </c>
      <c r="T5994" t="str">
        <f>IF(COMPROMISOS_2025[[#This Row],[consecutivo]]&gt;=0,CONCATENATE(COMPROMISOS_2025[[#This Row],[consecutivo]],COMPROMISOS_2025[[#This Row],[rubro]]),"")</f>
        <v>44292.43.4302.85.0-205400.2.3.3.08.06.</v>
      </c>
      <c r="U5994" t="str" cm="1">
        <f t="array" ref="U5994">+IF(COMPROMISOS_2025[[#This Row],[P]]="20","41080111",_xlfn.XLOOKUP(COMPROMISOS_2025[[#This Row],[concatenado]],PAA[[#All],[RCP-RUBRO]],PAA[[#All],[INDICADOR]],"",0))</f>
        <v/>
      </c>
      <c r="V5994" s="135" t="str">
        <f>+MID(COMPROMISOS_2025[[#This Row],[rubro]],11,2)</f>
        <v>85</v>
      </c>
      <c r="W5994" s="128">
        <f>COMPROMISOS_2025[[#This Row],[valor_total]]-COMPROMISOS_2025[[#This Row],[total_cancelado]]</f>
        <v>4042957</v>
      </c>
      <c r="X5994" s="128">
        <f>COMPROMISOS_2025[[#This Row],[total_ordenes]]</f>
        <v>4042957</v>
      </c>
      <c r="Y5994" t="str" cm="1">
        <f t="array" ref="Y5994">IFERROR(_xlfn.XLOOKUP(COMPROMISOS_2025[[#This Row],[concatenado]],PAA[[#All],[RCP-RUBRO]],PAA[[#All],[Actividad3]],VLOOKUP(COMPROMISOS_2025[[#This Row],[Indicador Principal]],$AI$2:$AJ$17,2,0),0),"")</f>
        <v/>
      </c>
      <c r="Z5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5" spans="1:26">
      <c r="A5995">
        <v>4430</v>
      </c>
      <c r="B5995" t="s">
        <v>8090</v>
      </c>
      <c r="C5995" t="s">
        <v>5648</v>
      </c>
      <c r="D5995" t="s">
        <v>8091</v>
      </c>
      <c r="F5995">
        <v>466</v>
      </c>
      <c r="G5995">
        <v>103</v>
      </c>
      <c r="H5995" t="s">
        <v>653</v>
      </c>
      <c r="I5995" t="s">
        <v>8079</v>
      </c>
      <c r="J5995">
        <v>931900</v>
      </c>
      <c r="K5995">
        <v>2025</v>
      </c>
      <c r="L5995">
        <v>1039472465</v>
      </c>
      <c r="M5995" t="s">
        <v>7933</v>
      </c>
      <c r="N5995" t="s">
        <v>4595</v>
      </c>
      <c r="O5995" t="s">
        <v>4596</v>
      </c>
      <c r="P5995">
        <v>0</v>
      </c>
      <c r="Q5995">
        <v>931900</v>
      </c>
      <c r="R5995">
        <v>0</v>
      </c>
      <c r="S5995">
        <v>0</v>
      </c>
      <c r="T5995" t="str">
        <f>IF(COMPROMISOS_2025[[#This Row],[consecutivo]]&gt;=0,CONCATENATE(COMPROMISOS_2025[[#This Row],[consecutivo]],COMPROMISOS_2025[[#This Row],[rubro]]),"")</f>
        <v>44302.43.4302.85.0-205400.2.3.3.08.06.</v>
      </c>
      <c r="U5995" t="str" cm="1">
        <f t="array" ref="U5995">+IF(COMPROMISOS_2025[[#This Row],[P]]="20","41080111",_xlfn.XLOOKUP(COMPROMISOS_2025[[#This Row],[concatenado]],PAA[[#All],[RCP-RUBRO]],PAA[[#All],[INDICADOR]],"",0))</f>
        <v/>
      </c>
      <c r="V5995" s="135" t="str">
        <f>+MID(COMPROMISOS_2025[[#This Row],[rubro]],11,2)</f>
        <v>85</v>
      </c>
      <c r="W5995" s="128">
        <f>COMPROMISOS_2025[[#This Row],[valor_total]]-COMPROMISOS_2025[[#This Row],[total_cancelado]]</f>
        <v>931900</v>
      </c>
      <c r="X5995" s="128">
        <f>COMPROMISOS_2025[[#This Row],[total_ordenes]]</f>
        <v>931900</v>
      </c>
      <c r="Y5995" t="str" cm="1">
        <f t="array" ref="Y5995">IFERROR(_xlfn.XLOOKUP(COMPROMISOS_2025[[#This Row],[concatenado]],PAA[[#All],[RCP-RUBRO]],PAA[[#All],[Actividad3]],VLOOKUP(COMPROMISOS_2025[[#This Row],[Indicador Principal]],$AI$2:$AJ$17,2,0),0),"")</f>
        <v/>
      </c>
      <c r="Z5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6" spans="1:26">
      <c r="A5996">
        <v>4431</v>
      </c>
      <c r="B5996" t="s">
        <v>8090</v>
      </c>
      <c r="C5996" t="s">
        <v>5648</v>
      </c>
      <c r="D5996" t="s">
        <v>8091</v>
      </c>
      <c r="F5996">
        <v>466</v>
      </c>
      <c r="G5996">
        <v>103</v>
      </c>
      <c r="H5996" t="s">
        <v>653</v>
      </c>
      <c r="I5996" t="s">
        <v>8079</v>
      </c>
      <c r="J5996">
        <v>1540000</v>
      </c>
      <c r="K5996">
        <v>2025</v>
      </c>
      <c r="L5996">
        <v>1040041539</v>
      </c>
      <c r="M5996" t="s">
        <v>8154</v>
      </c>
      <c r="N5996" t="s">
        <v>4595</v>
      </c>
      <c r="O5996" t="s">
        <v>4596</v>
      </c>
      <c r="P5996">
        <v>0</v>
      </c>
      <c r="Q5996">
        <v>1540000</v>
      </c>
      <c r="R5996">
        <v>0</v>
      </c>
      <c r="S5996">
        <v>0</v>
      </c>
      <c r="T5996" t="str">
        <f>IF(COMPROMISOS_2025[[#This Row],[consecutivo]]&gt;=0,CONCATENATE(COMPROMISOS_2025[[#This Row],[consecutivo]],COMPROMISOS_2025[[#This Row],[rubro]]),"")</f>
        <v>44312.43.4302.85.0-205400.2.3.3.08.06.</v>
      </c>
      <c r="U5996" t="str" cm="1">
        <f t="array" ref="U5996">+IF(COMPROMISOS_2025[[#This Row],[P]]="20","41080111",_xlfn.XLOOKUP(COMPROMISOS_2025[[#This Row],[concatenado]],PAA[[#All],[RCP-RUBRO]],PAA[[#All],[INDICADOR]],"",0))</f>
        <v/>
      </c>
      <c r="V5996" s="135" t="str">
        <f>+MID(COMPROMISOS_2025[[#This Row],[rubro]],11,2)</f>
        <v>85</v>
      </c>
      <c r="W5996" s="128">
        <f>COMPROMISOS_2025[[#This Row],[valor_total]]-COMPROMISOS_2025[[#This Row],[total_cancelado]]</f>
        <v>1540000</v>
      </c>
      <c r="X5996" s="128">
        <f>COMPROMISOS_2025[[#This Row],[total_ordenes]]</f>
        <v>1540000</v>
      </c>
      <c r="Y5996" t="str" cm="1">
        <f t="array" ref="Y5996">IFERROR(_xlfn.XLOOKUP(COMPROMISOS_2025[[#This Row],[concatenado]],PAA[[#All],[RCP-RUBRO]],PAA[[#All],[Actividad3]],VLOOKUP(COMPROMISOS_2025[[#This Row],[Indicador Principal]],$AI$2:$AJ$17,2,0),0),"")</f>
        <v/>
      </c>
      <c r="Z5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7" spans="1:26">
      <c r="A5997">
        <v>4432</v>
      </c>
      <c r="B5997" t="s">
        <v>8090</v>
      </c>
      <c r="C5997" t="s">
        <v>5648</v>
      </c>
      <c r="D5997" t="s">
        <v>8091</v>
      </c>
      <c r="F5997">
        <v>466</v>
      </c>
      <c r="G5997">
        <v>103</v>
      </c>
      <c r="H5997" t="s">
        <v>653</v>
      </c>
      <c r="I5997" t="s">
        <v>8079</v>
      </c>
      <c r="J5997">
        <v>223026</v>
      </c>
      <c r="K5997">
        <v>2025</v>
      </c>
      <c r="L5997">
        <v>1040351861</v>
      </c>
      <c r="M5997" t="s">
        <v>7667</v>
      </c>
      <c r="N5997" t="s">
        <v>4595</v>
      </c>
      <c r="O5997" t="s">
        <v>4596</v>
      </c>
      <c r="P5997">
        <v>0</v>
      </c>
      <c r="Q5997">
        <v>223026</v>
      </c>
      <c r="R5997">
        <v>0</v>
      </c>
      <c r="S5997">
        <v>0</v>
      </c>
      <c r="T5997" t="str">
        <f>IF(COMPROMISOS_2025[[#This Row],[consecutivo]]&gt;=0,CONCATENATE(COMPROMISOS_2025[[#This Row],[consecutivo]],COMPROMISOS_2025[[#This Row],[rubro]]),"")</f>
        <v>44322.43.4302.85.0-205400.2.3.3.08.06.</v>
      </c>
      <c r="U5997" t="str" cm="1">
        <f t="array" ref="U5997">+IF(COMPROMISOS_2025[[#This Row],[P]]="20","41080111",_xlfn.XLOOKUP(COMPROMISOS_2025[[#This Row],[concatenado]],PAA[[#All],[RCP-RUBRO]],PAA[[#All],[INDICADOR]],"",0))</f>
        <v/>
      </c>
      <c r="V5997" s="135" t="str">
        <f>+MID(COMPROMISOS_2025[[#This Row],[rubro]],11,2)</f>
        <v>85</v>
      </c>
      <c r="W5997" s="128">
        <f>COMPROMISOS_2025[[#This Row],[valor_total]]-COMPROMISOS_2025[[#This Row],[total_cancelado]]</f>
        <v>223026</v>
      </c>
      <c r="X5997" s="128">
        <f>COMPROMISOS_2025[[#This Row],[total_ordenes]]</f>
        <v>223026</v>
      </c>
      <c r="Y5997" t="str" cm="1">
        <f t="array" ref="Y5997">IFERROR(_xlfn.XLOOKUP(COMPROMISOS_2025[[#This Row],[concatenado]],PAA[[#All],[RCP-RUBRO]],PAA[[#All],[Actividad3]],VLOOKUP(COMPROMISOS_2025[[#This Row],[Indicador Principal]],$AI$2:$AJ$17,2,0),0),"")</f>
        <v/>
      </c>
      <c r="Z5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8" spans="1:26">
      <c r="A5998">
        <v>4433</v>
      </c>
      <c r="B5998" t="s">
        <v>8090</v>
      </c>
      <c r="C5998" t="s">
        <v>5648</v>
      </c>
      <c r="D5998" t="s">
        <v>8091</v>
      </c>
      <c r="F5998">
        <v>466</v>
      </c>
      <c r="G5998">
        <v>103</v>
      </c>
      <c r="H5998" t="s">
        <v>653</v>
      </c>
      <c r="I5998" t="s">
        <v>8079</v>
      </c>
      <c r="J5998">
        <v>1986364</v>
      </c>
      <c r="K5998">
        <v>2025</v>
      </c>
      <c r="L5998">
        <v>1040358221</v>
      </c>
      <c r="M5998" t="s">
        <v>7668</v>
      </c>
      <c r="N5998" t="s">
        <v>4595</v>
      </c>
      <c r="O5998" t="s">
        <v>4596</v>
      </c>
      <c r="P5998">
        <v>0</v>
      </c>
      <c r="Q5998">
        <v>1986364</v>
      </c>
      <c r="R5998">
        <v>0</v>
      </c>
      <c r="S5998">
        <v>0</v>
      </c>
      <c r="T5998" t="str">
        <f>IF(COMPROMISOS_2025[[#This Row],[consecutivo]]&gt;=0,CONCATENATE(COMPROMISOS_2025[[#This Row],[consecutivo]],COMPROMISOS_2025[[#This Row],[rubro]]),"")</f>
        <v>44332.43.4302.85.0-205400.2.3.3.08.06.</v>
      </c>
      <c r="U5998" t="str" cm="1">
        <f t="array" ref="U5998">+IF(COMPROMISOS_2025[[#This Row],[P]]="20","41080111",_xlfn.XLOOKUP(COMPROMISOS_2025[[#This Row],[concatenado]],PAA[[#All],[RCP-RUBRO]],PAA[[#All],[INDICADOR]],"",0))</f>
        <v/>
      </c>
      <c r="V5998" s="135" t="str">
        <f>+MID(COMPROMISOS_2025[[#This Row],[rubro]],11,2)</f>
        <v>85</v>
      </c>
      <c r="W5998" s="128">
        <f>COMPROMISOS_2025[[#This Row],[valor_total]]-COMPROMISOS_2025[[#This Row],[total_cancelado]]</f>
        <v>1986364</v>
      </c>
      <c r="X5998" s="128">
        <f>COMPROMISOS_2025[[#This Row],[total_ordenes]]</f>
        <v>1986364</v>
      </c>
      <c r="Y5998" t="str" cm="1">
        <f t="array" ref="Y5998">IFERROR(_xlfn.XLOOKUP(COMPROMISOS_2025[[#This Row],[concatenado]],PAA[[#All],[RCP-RUBRO]],PAA[[#All],[Actividad3]],VLOOKUP(COMPROMISOS_2025[[#This Row],[Indicador Principal]],$AI$2:$AJ$17,2,0),0),"")</f>
        <v/>
      </c>
      <c r="Z5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9" spans="1:26">
      <c r="A5999">
        <v>4434</v>
      </c>
      <c r="B5999" t="s">
        <v>8090</v>
      </c>
      <c r="C5999" t="s">
        <v>5648</v>
      </c>
      <c r="D5999" t="s">
        <v>8091</v>
      </c>
      <c r="F5999">
        <v>466</v>
      </c>
      <c r="G5999">
        <v>103</v>
      </c>
      <c r="H5999" t="s">
        <v>653</v>
      </c>
      <c r="I5999" t="s">
        <v>8079</v>
      </c>
      <c r="J5999">
        <v>906750</v>
      </c>
      <c r="K5999">
        <v>2025</v>
      </c>
      <c r="L5999">
        <v>1040358334</v>
      </c>
      <c r="M5999" t="s">
        <v>7337</v>
      </c>
      <c r="N5999" t="s">
        <v>4595</v>
      </c>
      <c r="O5999" t="s">
        <v>4596</v>
      </c>
      <c r="P5999">
        <v>0</v>
      </c>
      <c r="Q5999">
        <v>906750</v>
      </c>
      <c r="R5999">
        <v>0</v>
      </c>
      <c r="S5999">
        <v>0</v>
      </c>
      <c r="T5999" t="str">
        <f>IF(COMPROMISOS_2025[[#This Row],[consecutivo]]&gt;=0,CONCATENATE(COMPROMISOS_2025[[#This Row],[consecutivo]],COMPROMISOS_2025[[#This Row],[rubro]]),"")</f>
        <v>44342.43.4302.85.0-205400.2.3.3.08.06.</v>
      </c>
      <c r="U5999" t="str" cm="1">
        <f t="array" ref="U5999">+IF(COMPROMISOS_2025[[#This Row],[P]]="20","41080111",_xlfn.XLOOKUP(COMPROMISOS_2025[[#This Row],[concatenado]],PAA[[#All],[RCP-RUBRO]],PAA[[#All],[INDICADOR]],"",0))</f>
        <v/>
      </c>
      <c r="V5999" s="135" t="str">
        <f>+MID(COMPROMISOS_2025[[#This Row],[rubro]],11,2)</f>
        <v>85</v>
      </c>
      <c r="W5999" s="128">
        <f>COMPROMISOS_2025[[#This Row],[valor_total]]-COMPROMISOS_2025[[#This Row],[total_cancelado]]</f>
        <v>906750</v>
      </c>
      <c r="X5999" s="128">
        <f>COMPROMISOS_2025[[#This Row],[total_ordenes]]</f>
        <v>906750</v>
      </c>
      <c r="Y5999" t="str" cm="1">
        <f t="array" ref="Y5999">IFERROR(_xlfn.XLOOKUP(COMPROMISOS_2025[[#This Row],[concatenado]],PAA[[#All],[RCP-RUBRO]],PAA[[#All],[Actividad3]],VLOOKUP(COMPROMISOS_2025[[#This Row],[Indicador Principal]],$AI$2:$AJ$17,2,0),0),"")</f>
        <v/>
      </c>
      <c r="Z5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0" spans="1:26">
      <c r="A6000">
        <v>4435</v>
      </c>
      <c r="B6000" t="s">
        <v>8090</v>
      </c>
      <c r="C6000" t="s">
        <v>5648</v>
      </c>
      <c r="D6000" t="s">
        <v>8091</v>
      </c>
      <c r="F6000">
        <v>466</v>
      </c>
      <c r="G6000">
        <v>103</v>
      </c>
      <c r="H6000" t="s">
        <v>653</v>
      </c>
      <c r="I6000" t="s">
        <v>8079</v>
      </c>
      <c r="J6000">
        <v>1540000</v>
      </c>
      <c r="K6000">
        <v>2025</v>
      </c>
      <c r="L6000">
        <v>1040364477</v>
      </c>
      <c r="M6000" t="s">
        <v>8155</v>
      </c>
      <c r="N6000" t="s">
        <v>4595</v>
      </c>
      <c r="O6000" t="s">
        <v>4596</v>
      </c>
      <c r="P6000">
        <v>0</v>
      </c>
      <c r="Q6000">
        <v>1540000</v>
      </c>
      <c r="R6000">
        <v>0</v>
      </c>
      <c r="S6000">
        <v>0</v>
      </c>
      <c r="T6000" t="str">
        <f>IF(COMPROMISOS_2025[[#This Row],[consecutivo]]&gt;=0,CONCATENATE(COMPROMISOS_2025[[#This Row],[consecutivo]],COMPROMISOS_2025[[#This Row],[rubro]]),"")</f>
        <v>44352.43.4302.85.0-205400.2.3.3.08.06.</v>
      </c>
      <c r="U6000" t="str" cm="1">
        <f t="array" ref="U6000">+IF(COMPROMISOS_2025[[#This Row],[P]]="20","41080111",_xlfn.XLOOKUP(COMPROMISOS_2025[[#This Row],[concatenado]],PAA[[#All],[RCP-RUBRO]],PAA[[#All],[INDICADOR]],"",0))</f>
        <v/>
      </c>
      <c r="V6000" s="135" t="str">
        <f>+MID(COMPROMISOS_2025[[#This Row],[rubro]],11,2)</f>
        <v>85</v>
      </c>
      <c r="W6000" s="128">
        <f>COMPROMISOS_2025[[#This Row],[valor_total]]-COMPROMISOS_2025[[#This Row],[total_cancelado]]</f>
        <v>1540000</v>
      </c>
      <c r="X6000" s="128">
        <f>COMPROMISOS_2025[[#This Row],[total_ordenes]]</f>
        <v>1540000</v>
      </c>
      <c r="Y6000" t="str" cm="1">
        <f t="array" ref="Y6000">IFERROR(_xlfn.XLOOKUP(COMPROMISOS_2025[[#This Row],[concatenado]],PAA[[#All],[RCP-RUBRO]],PAA[[#All],[Actividad3]],VLOOKUP(COMPROMISOS_2025[[#This Row],[Indicador Principal]],$AI$2:$AJ$17,2,0),0),"")</f>
        <v/>
      </c>
      <c r="Z6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1" spans="1:26">
      <c r="A6001">
        <v>4436</v>
      </c>
      <c r="B6001" t="s">
        <v>8090</v>
      </c>
      <c r="C6001" t="s">
        <v>5648</v>
      </c>
      <c r="D6001" t="s">
        <v>8091</v>
      </c>
      <c r="F6001">
        <v>466</v>
      </c>
      <c r="G6001">
        <v>103</v>
      </c>
      <c r="H6001" t="s">
        <v>653</v>
      </c>
      <c r="I6001" t="s">
        <v>8079</v>
      </c>
      <c r="J6001">
        <v>2207300</v>
      </c>
      <c r="K6001">
        <v>2025</v>
      </c>
      <c r="L6001">
        <v>1040368045</v>
      </c>
      <c r="M6001" t="s">
        <v>7942</v>
      </c>
      <c r="N6001" t="s">
        <v>4595</v>
      </c>
      <c r="O6001" t="s">
        <v>4596</v>
      </c>
      <c r="P6001">
        <v>0</v>
      </c>
      <c r="Q6001">
        <v>2207300</v>
      </c>
      <c r="R6001">
        <v>0</v>
      </c>
      <c r="S6001">
        <v>0</v>
      </c>
      <c r="T6001" t="str">
        <f>IF(COMPROMISOS_2025[[#This Row],[consecutivo]]&gt;=0,CONCATENATE(COMPROMISOS_2025[[#This Row],[consecutivo]],COMPROMISOS_2025[[#This Row],[rubro]]),"")</f>
        <v>44362.43.4302.85.0-205400.2.3.3.08.06.</v>
      </c>
      <c r="U6001" t="str" cm="1">
        <f t="array" ref="U6001">+IF(COMPROMISOS_2025[[#This Row],[P]]="20","41080111",_xlfn.XLOOKUP(COMPROMISOS_2025[[#This Row],[concatenado]],PAA[[#All],[RCP-RUBRO]],PAA[[#All],[INDICADOR]],"",0))</f>
        <v/>
      </c>
      <c r="V6001" s="135" t="str">
        <f>+MID(COMPROMISOS_2025[[#This Row],[rubro]],11,2)</f>
        <v>85</v>
      </c>
      <c r="W6001" s="128">
        <f>COMPROMISOS_2025[[#This Row],[valor_total]]-COMPROMISOS_2025[[#This Row],[total_cancelado]]</f>
        <v>2207300</v>
      </c>
      <c r="X6001" s="128">
        <f>COMPROMISOS_2025[[#This Row],[total_ordenes]]</f>
        <v>2207300</v>
      </c>
      <c r="Y6001" t="str" cm="1">
        <f t="array" ref="Y6001">IFERROR(_xlfn.XLOOKUP(COMPROMISOS_2025[[#This Row],[concatenado]],PAA[[#All],[RCP-RUBRO]],PAA[[#All],[Actividad3]],VLOOKUP(COMPROMISOS_2025[[#This Row],[Indicador Principal]],$AI$2:$AJ$17,2,0),0),"")</f>
        <v/>
      </c>
      <c r="Z6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2" spans="1:26">
      <c r="A6002">
        <v>4437</v>
      </c>
      <c r="B6002" t="s">
        <v>8090</v>
      </c>
      <c r="C6002" t="s">
        <v>5648</v>
      </c>
      <c r="D6002" t="s">
        <v>8091</v>
      </c>
      <c r="F6002">
        <v>466</v>
      </c>
      <c r="G6002">
        <v>103</v>
      </c>
      <c r="H6002" t="s">
        <v>653</v>
      </c>
      <c r="I6002" t="s">
        <v>8079</v>
      </c>
      <c r="J6002">
        <v>1670000</v>
      </c>
      <c r="K6002">
        <v>2025</v>
      </c>
      <c r="L6002">
        <v>1040368312</v>
      </c>
      <c r="M6002" t="s">
        <v>7340</v>
      </c>
      <c r="N6002" t="s">
        <v>4595</v>
      </c>
      <c r="O6002" t="s">
        <v>4596</v>
      </c>
      <c r="P6002">
        <v>0</v>
      </c>
      <c r="Q6002">
        <v>1670000</v>
      </c>
      <c r="R6002">
        <v>0</v>
      </c>
      <c r="S6002">
        <v>0</v>
      </c>
      <c r="T6002" t="str">
        <f>IF(COMPROMISOS_2025[[#This Row],[consecutivo]]&gt;=0,CONCATENATE(COMPROMISOS_2025[[#This Row],[consecutivo]],COMPROMISOS_2025[[#This Row],[rubro]]),"")</f>
        <v>44372.43.4302.85.0-205400.2.3.3.08.06.</v>
      </c>
      <c r="U6002" t="str" cm="1">
        <f t="array" ref="U6002">+IF(COMPROMISOS_2025[[#This Row],[P]]="20","41080111",_xlfn.XLOOKUP(COMPROMISOS_2025[[#This Row],[concatenado]],PAA[[#All],[RCP-RUBRO]],PAA[[#All],[INDICADOR]],"",0))</f>
        <v/>
      </c>
      <c r="V6002" s="135" t="str">
        <f>+MID(COMPROMISOS_2025[[#This Row],[rubro]],11,2)</f>
        <v>85</v>
      </c>
      <c r="W6002" s="128">
        <f>COMPROMISOS_2025[[#This Row],[valor_total]]-COMPROMISOS_2025[[#This Row],[total_cancelado]]</f>
        <v>1670000</v>
      </c>
      <c r="X6002" s="128">
        <f>COMPROMISOS_2025[[#This Row],[total_ordenes]]</f>
        <v>1670000</v>
      </c>
      <c r="Y6002" t="str" cm="1">
        <f t="array" ref="Y6002">IFERROR(_xlfn.XLOOKUP(COMPROMISOS_2025[[#This Row],[concatenado]],PAA[[#All],[RCP-RUBRO]],PAA[[#All],[Actividad3]],VLOOKUP(COMPROMISOS_2025[[#This Row],[Indicador Principal]],$AI$2:$AJ$17,2,0),0),"")</f>
        <v/>
      </c>
      <c r="Z6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3" spans="1:26">
      <c r="A6003">
        <v>4438</v>
      </c>
      <c r="B6003" t="s">
        <v>8090</v>
      </c>
      <c r="C6003" t="s">
        <v>5648</v>
      </c>
      <c r="D6003" t="s">
        <v>8091</v>
      </c>
      <c r="F6003">
        <v>466</v>
      </c>
      <c r="G6003">
        <v>103</v>
      </c>
      <c r="H6003" t="s">
        <v>653</v>
      </c>
      <c r="I6003" t="s">
        <v>8079</v>
      </c>
      <c r="J6003">
        <v>216137</v>
      </c>
      <c r="K6003">
        <v>2025</v>
      </c>
      <c r="L6003">
        <v>1040571699</v>
      </c>
      <c r="M6003" t="s">
        <v>7943</v>
      </c>
      <c r="N6003" t="s">
        <v>4595</v>
      </c>
      <c r="O6003" t="s">
        <v>4596</v>
      </c>
      <c r="P6003">
        <v>0</v>
      </c>
      <c r="Q6003">
        <v>216137</v>
      </c>
      <c r="R6003">
        <v>0</v>
      </c>
      <c r="S6003">
        <v>0</v>
      </c>
      <c r="T6003" t="str">
        <f>IF(COMPROMISOS_2025[[#This Row],[consecutivo]]&gt;=0,CONCATENATE(COMPROMISOS_2025[[#This Row],[consecutivo]],COMPROMISOS_2025[[#This Row],[rubro]]),"")</f>
        <v>44382.43.4302.85.0-205400.2.3.3.08.06.</v>
      </c>
      <c r="U6003" t="str" cm="1">
        <f t="array" ref="U6003">+IF(COMPROMISOS_2025[[#This Row],[P]]="20","41080111",_xlfn.XLOOKUP(COMPROMISOS_2025[[#This Row],[concatenado]],PAA[[#All],[RCP-RUBRO]],PAA[[#All],[INDICADOR]],"",0))</f>
        <v/>
      </c>
      <c r="V6003" s="135" t="str">
        <f>+MID(COMPROMISOS_2025[[#This Row],[rubro]],11,2)</f>
        <v>85</v>
      </c>
      <c r="W6003" s="128">
        <f>COMPROMISOS_2025[[#This Row],[valor_total]]-COMPROMISOS_2025[[#This Row],[total_cancelado]]</f>
        <v>216137</v>
      </c>
      <c r="X6003" s="128">
        <f>COMPROMISOS_2025[[#This Row],[total_ordenes]]</f>
        <v>216137</v>
      </c>
      <c r="Y6003" t="str" cm="1">
        <f t="array" ref="Y6003">IFERROR(_xlfn.XLOOKUP(COMPROMISOS_2025[[#This Row],[concatenado]],PAA[[#All],[RCP-RUBRO]],PAA[[#All],[Actividad3]],VLOOKUP(COMPROMISOS_2025[[#This Row],[Indicador Principal]],$AI$2:$AJ$17,2,0),0),"")</f>
        <v/>
      </c>
      <c r="Z6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4" spans="1:26">
      <c r="A6004">
        <v>4439</v>
      </c>
      <c r="B6004" t="s">
        <v>8090</v>
      </c>
      <c r="C6004" t="s">
        <v>5648</v>
      </c>
      <c r="D6004" t="s">
        <v>8091</v>
      </c>
      <c r="F6004">
        <v>466</v>
      </c>
      <c r="G6004">
        <v>103</v>
      </c>
      <c r="H6004" t="s">
        <v>653</v>
      </c>
      <c r="I6004" t="s">
        <v>8079</v>
      </c>
      <c r="J6004">
        <v>2009000</v>
      </c>
      <c r="K6004">
        <v>2025</v>
      </c>
      <c r="L6004">
        <v>1040571957</v>
      </c>
      <c r="M6004" t="s">
        <v>8156</v>
      </c>
      <c r="N6004" t="s">
        <v>4595</v>
      </c>
      <c r="O6004" t="s">
        <v>4596</v>
      </c>
      <c r="P6004">
        <v>0</v>
      </c>
      <c r="Q6004">
        <v>2009000</v>
      </c>
      <c r="R6004">
        <v>0</v>
      </c>
      <c r="S6004">
        <v>0</v>
      </c>
      <c r="T6004" t="str">
        <f>IF(COMPROMISOS_2025[[#This Row],[consecutivo]]&gt;=0,CONCATENATE(COMPROMISOS_2025[[#This Row],[consecutivo]],COMPROMISOS_2025[[#This Row],[rubro]]),"")</f>
        <v>44392.43.4302.85.0-205400.2.3.3.08.06.</v>
      </c>
      <c r="U6004" t="str" cm="1">
        <f t="array" ref="U6004">+IF(COMPROMISOS_2025[[#This Row],[P]]="20","41080111",_xlfn.XLOOKUP(COMPROMISOS_2025[[#This Row],[concatenado]],PAA[[#All],[RCP-RUBRO]],PAA[[#All],[INDICADOR]],"",0))</f>
        <v/>
      </c>
      <c r="V6004" s="135" t="str">
        <f>+MID(COMPROMISOS_2025[[#This Row],[rubro]],11,2)</f>
        <v>85</v>
      </c>
      <c r="W6004" s="128">
        <f>COMPROMISOS_2025[[#This Row],[valor_total]]-COMPROMISOS_2025[[#This Row],[total_cancelado]]</f>
        <v>2009000</v>
      </c>
      <c r="X6004" s="128">
        <f>COMPROMISOS_2025[[#This Row],[total_ordenes]]</f>
        <v>2009000</v>
      </c>
      <c r="Y6004" t="str" cm="1">
        <f t="array" ref="Y6004">IFERROR(_xlfn.XLOOKUP(COMPROMISOS_2025[[#This Row],[concatenado]],PAA[[#All],[RCP-RUBRO]],PAA[[#All],[Actividad3]],VLOOKUP(COMPROMISOS_2025[[#This Row],[Indicador Principal]],$AI$2:$AJ$17,2,0),0),"")</f>
        <v/>
      </c>
      <c r="Z6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5" spans="1:26">
      <c r="A6005">
        <v>4440</v>
      </c>
      <c r="B6005" t="s">
        <v>8090</v>
      </c>
      <c r="C6005" t="s">
        <v>5648</v>
      </c>
      <c r="D6005" t="s">
        <v>8091</v>
      </c>
      <c r="F6005">
        <v>466</v>
      </c>
      <c r="G6005">
        <v>103</v>
      </c>
      <c r="H6005" t="s">
        <v>653</v>
      </c>
      <c r="I6005" t="s">
        <v>8079</v>
      </c>
      <c r="J6005">
        <v>1634577</v>
      </c>
      <c r="K6005">
        <v>2025</v>
      </c>
      <c r="L6005">
        <v>1040758789</v>
      </c>
      <c r="M6005" t="s">
        <v>8157</v>
      </c>
      <c r="N6005" t="s">
        <v>4595</v>
      </c>
      <c r="O6005" t="s">
        <v>4596</v>
      </c>
      <c r="P6005">
        <v>0</v>
      </c>
      <c r="Q6005">
        <v>1634577</v>
      </c>
      <c r="R6005">
        <v>0</v>
      </c>
      <c r="S6005">
        <v>0</v>
      </c>
      <c r="T6005" t="str">
        <f>IF(COMPROMISOS_2025[[#This Row],[consecutivo]]&gt;=0,CONCATENATE(COMPROMISOS_2025[[#This Row],[consecutivo]],COMPROMISOS_2025[[#This Row],[rubro]]),"")</f>
        <v>44402.43.4302.85.0-205400.2.3.3.08.06.</v>
      </c>
      <c r="U6005" t="str" cm="1">
        <f t="array" ref="U6005">+IF(COMPROMISOS_2025[[#This Row],[P]]="20","41080111",_xlfn.XLOOKUP(COMPROMISOS_2025[[#This Row],[concatenado]],PAA[[#All],[RCP-RUBRO]],PAA[[#All],[INDICADOR]],"",0))</f>
        <v/>
      </c>
      <c r="V6005" s="135" t="str">
        <f>+MID(COMPROMISOS_2025[[#This Row],[rubro]],11,2)</f>
        <v>85</v>
      </c>
      <c r="W6005" s="128">
        <f>COMPROMISOS_2025[[#This Row],[valor_total]]-COMPROMISOS_2025[[#This Row],[total_cancelado]]</f>
        <v>1634577</v>
      </c>
      <c r="X6005" s="128">
        <f>COMPROMISOS_2025[[#This Row],[total_ordenes]]</f>
        <v>1634577</v>
      </c>
      <c r="Y6005" t="str" cm="1">
        <f t="array" ref="Y6005">IFERROR(_xlfn.XLOOKUP(COMPROMISOS_2025[[#This Row],[concatenado]],PAA[[#All],[RCP-RUBRO]],PAA[[#All],[Actividad3]],VLOOKUP(COMPROMISOS_2025[[#This Row],[Indicador Principal]],$AI$2:$AJ$17,2,0),0),"")</f>
        <v/>
      </c>
      <c r="Z6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6" spans="1:26">
      <c r="A6006">
        <v>4441</v>
      </c>
      <c r="B6006" t="s">
        <v>8090</v>
      </c>
      <c r="C6006" t="s">
        <v>5648</v>
      </c>
      <c r="D6006" t="s">
        <v>8091</v>
      </c>
      <c r="F6006">
        <v>466</v>
      </c>
      <c r="G6006">
        <v>103</v>
      </c>
      <c r="H6006" t="s">
        <v>653</v>
      </c>
      <c r="I6006" t="s">
        <v>8079</v>
      </c>
      <c r="J6006">
        <v>1800000</v>
      </c>
      <c r="K6006">
        <v>2025</v>
      </c>
      <c r="L6006">
        <v>1040871903</v>
      </c>
      <c r="M6006" t="s">
        <v>7945</v>
      </c>
      <c r="N6006" t="s">
        <v>4595</v>
      </c>
      <c r="O6006" t="s">
        <v>4596</v>
      </c>
      <c r="P6006">
        <v>0</v>
      </c>
      <c r="Q6006">
        <v>1800000</v>
      </c>
      <c r="R6006">
        <v>0</v>
      </c>
      <c r="S6006">
        <v>0</v>
      </c>
      <c r="T6006" t="str">
        <f>IF(COMPROMISOS_2025[[#This Row],[consecutivo]]&gt;=0,CONCATENATE(COMPROMISOS_2025[[#This Row],[consecutivo]],COMPROMISOS_2025[[#This Row],[rubro]]),"")</f>
        <v>44412.43.4302.85.0-205400.2.3.3.08.06.</v>
      </c>
      <c r="U6006" t="str" cm="1">
        <f t="array" ref="U6006">+IF(COMPROMISOS_2025[[#This Row],[P]]="20","41080111",_xlfn.XLOOKUP(COMPROMISOS_2025[[#This Row],[concatenado]],PAA[[#All],[RCP-RUBRO]],PAA[[#All],[INDICADOR]],"",0))</f>
        <v/>
      </c>
      <c r="V6006" s="135" t="str">
        <f>+MID(COMPROMISOS_2025[[#This Row],[rubro]],11,2)</f>
        <v>85</v>
      </c>
      <c r="W6006" s="128">
        <f>COMPROMISOS_2025[[#This Row],[valor_total]]-COMPROMISOS_2025[[#This Row],[total_cancelado]]</f>
        <v>1800000</v>
      </c>
      <c r="X6006" s="128">
        <f>COMPROMISOS_2025[[#This Row],[total_ordenes]]</f>
        <v>1800000</v>
      </c>
      <c r="Y6006" t="str" cm="1">
        <f t="array" ref="Y6006">IFERROR(_xlfn.XLOOKUP(COMPROMISOS_2025[[#This Row],[concatenado]],PAA[[#All],[RCP-RUBRO]],PAA[[#All],[Actividad3]],VLOOKUP(COMPROMISOS_2025[[#This Row],[Indicador Principal]],$AI$2:$AJ$17,2,0),0),"")</f>
        <v/>
      </c>
      <c r="Z6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7" spans="1:26">
      <c r="A6007">
        <v>4442</v>
      </c>
      <c r="B6007" t="s">
        <v>8090</v>
      </c>
      <c r="C6007" t="s">
        <v>5648</v>
      </c>
      <c r="D6007" t="s">
        <v>8091</v>
      </c>
      <c r="F6007">
        <v>466</v>
      </c>
      <c r="G6007">
        <v>103</v>
      </c>
      <c r="H6007" t="s">
        <v>653</v>
      </c>
      <c r="I6007" t="s">
        <v>8079</v>
      </c>
      <c r="J6007">
        <v>2550000</v>
      </c>
      <c r="K6007">
        <v>2025</v>
      </c>
      <c r="L6007">
        <v>1040878283</v>
      </c>
      <c r="M6007" t="s">
        <v>7673</v>
      </c>
      <c r="N6007" t="s">
        <v>4595</v>
      </c>
      <c r="O6007" t="s">
        <v>4596</v>
      </c>
      <c r="P6007">
        <v>0</v>
      </c>
      <c r="Q6007">
        <v>2550000</v>
      </c>
      <c r="R6007">
        <v>0</v>
      </c>
      <c r="S6007">
        <v>0</v>
      </c>
      <c r="T6007" t="str">
        <f>IF(COMPROMISOS_2025[[#This Row],[consecutivo]]&gt;=0,CONCATENATE(COMPROMISOS_2025[[#This Row],[consecutivo]],COMPROMISOS_2025[[#This Row],[rubro]]),"")</f>
        <v>44422.43.4302.85.0-205400.2.3.3.08.06.</v>
      </c>
      <c r="U6007" t="str" cm="1">
        <f t="array" ref="U6007">+IF(COMPROMISOS_2025[[#This Row],[P]]="20","41080111",_xlfn.XLOOKUP(COMPROMISOS_2025[[#This Row],[concatenado]],PAA[[#All],[RCP-RUBRO]],PAA[[#All],[INDICADOR]],"",0))</f>
        <v/>
      </c>
      <c r="V6007" s="135" t="str">
        <f>+MID(COMPROMISOS_2025[[#This Row],[rubro]],11,2)</f>
        <v>85</v>
      </c>
      <c r="W6007" s="128">
        <f>COMPROMISOS_2025[[#This Row],[valor_total]]-COMPROMISOS_2025[[#This Row],[total_cancelado]]</f>
        <v>2550000</v>
      </c>
      <c r="X6007" s="128">
        <f>COMPROMISOS_2025[[#This Row],[total_ordenes]]</f>
        <v>2550000</v>
      </c>
      <c r="Y6007" t="str" cm="1">
        <f t="array" ref="Y6007">IFERROR(_xlfn.XLOOKUP(COMPROMISOS_2025[[#This Row],[concatenado]],PAA[[#All],[RCP-RUBRO]],PAA[[#All],[Actividad3]],VLOOKUP(COMPROMISOS_2025[[#This Row],[Indicador Principal]],$AI$2:$AJ$17,2,0),0),"")</f>
        <v/>
      </c>
      <c r="Z6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8" spans="1:26">
      <c r="A6008">
        <v>4443</v>
      </c>
      <c r="B6008" t="s">
        <v>8090</v>
      </c>
      <c r="C6008" t="s">
        <v>5648</v>
      </c>
      <c r="D6008" t="s">
        <v>8091</v>
      </c>
      <c r="F6008">
        <v>466</v>
      </c>
      <c r="G6008">
        <v>103</v>
      </c>
      <c r="H6008" t="s">
        <v>653</v>
      </c>
      <c r="I6008" t="s">
        <v>8079</v>
      </c>
      <c r="J6008">
        <v>1469000</v>
      </c>
      <c r="K6008">
        <v>2025</v>
      </c>
      <c r="L6008">
        <v>1041089477</v>
      </c>
      <c r="M6008" t="s">
        <v>7674</v>
      </c>
      <c r="N6008" t="s">
        <v>4595</v>
      </c>
      <c r="O6008" t="s">
        <v>4596</v>
      </c>
      <c r="P6008">
        <v>0</v>
      </c>
      <c r="Q6008">
        <v>1469000</v>
      </c>
      <c r="R6008">
        <v>0</v>
      </c>
      <c r="S6008">
        <v>0</v>
      </c>
      <c r="T6008" t="str">
        <f>IF(COMPROMISOS_2025[[#This Row],[consecutivo]]&gt;=0,CONCATENATE(COMPROMISOS_2025[[#This Row],[consecutivo]],COMPROMISOS_2025[[#This Row],[rubro]]),"")</f>
        <v>44432.43.4302.85.0-205400.2.3.3.08.06.</v>
      </c>
      <c r="U6008" t="str" cm="1">
        <f t="array" ref="U6008">+IF(COMPROMISOS_2025[[#This Row],[P]]="20","41080111",_xlfn.XLOOKUP(COMPROMISOS_2025[[#This Row],[concatenado]],PAA[[#All],[RCP-RUBRO]],PAA[[#All],[INDICADOR]],"",0))</f>
        <v/>
      </c>
      <c r="V6008" s="135" t="str">
        <f>+MID(COMPROMISOS_2025[[#This Row],[rubro]],11,2)</f>
        <v>85</v>
      </c>
      <c r="W6008" s="128">
        <f>COMPROMISOS_2025[[#This Row],[valor_total]]-COMPROMISOS_2025[[#This Row],[total_cancelado]]</f>
        <v>1469000</v>
      </c>
      <c r="X6008" s="128">
        <f>COMPROMISOS_2025[[#This Row],[total_ordenes]]</f>
        <v>1469000</v>
      </c>
      <c r="Y6008" t="str" cm="1">
        <f t="array" ref="Y6008">IFERROR(_xlfn.XLOOKUP(COMPROMISOS_2025[[#This Row],[concatenado]],PAA[[#All],[RCP-RUBRO]],PAA[[#All],[Actividad3]],VLOOKUP(COMPROMISOS_2025[[#This Row],[Indicador Principal]],$AI$2:$AJ$17,2,0),0),"")</f>
        <v/>
      </c>
      <c r="Z6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9" spans="1:26">
      <c r="A6009">
        <v>4444</v>
      </c>
      <c r="B6009" t="s">
        <v>8090</v>
      </c>
      <c r="C6009" t="s">
        <v>5648</v>
      </c>
      <c r="D6009" t="s">
        <v>8091</v>
      </c>
      <c r="F6009">
        <v>466</v>
      </c>
      <c r="G6009">
        <v>103</v>
      </c>
      <c r="H6009" t="s">
        <v>653</v>
      </c>
      <c r="I6009" t="s">
        <v>8079</v>
      </c>
      <c r="J6009">
        <v>4428360</v>
      </c>
      <c r="K6009">
        <v>2025</v>
      </c>
      <c r="L6009">
        <v>1041229877</v>
      </c>
      <c r="M6009" t="s">
        <v>7346</v>
      </c>
      <c r="N6009" t="s">
        <v>4595</v>
      </c>
      <c r="O6009" t="s">
        <v>4596</v>
      </c>
      <c r="P6009">
        <v>0</v>
      </c>
      <c r="Q6009">
        <v>4428360</v>
      </c>
      <c r="R6009">
        <v>0</v>
      </c>
      <c r="S6009">
        <v>0</v>
      </c>
      <c r="T6009" t="str">
        <f>IF(COMPROMISOS_2025[[#This Row],[consecutivo]]&gt;=0,CONCATENATE(COMPROMISOS_2025[[#This Row],[consecutivo]],COMPROMISOS_2025[[#This Row],[rubro]]),"")</f>
        <v>44442.43.4302.85.0-205400.2.3.3.08.06.</v>
      </c>
      <c r="U6009" t="str" cm="1">
        <f t="array" ref="U6009">+IF(COMPROMISOS_2025[[#This Row],[P]]="20","41080111",_xlfn.XLOOKUP(COMPROMISOS_2025[[#This Row],[concatenado]],PAA[[#All],[RCP-RUBRO]],PAA[[#All],[INDICADOR]],"",0))</f>
        <v/>
      </c>
      <c r="V6009" s="135" t="str">
        <f>+MID(COMPROMISOS_2025[[#This Row],[rubro]],11,2)</f>
        <v>85</v>
      </c>
      <c r="W6009" s="128">
        <f>COMPROMISOS_2025[[#This Row],[valor_total]]-COMPROMISOS_2025[[#This Row],[total_cancelado]]</f>
        <v>4428360</v>
      </c>
      <c r="X6009" s="128">
        <f>COMPROMISOS_2025[[#This Row],[total_ordenes]]</f>
        <v>4428360</v>
      </c>
      <c r="Y6009" t="str" cm="1">
        <f t="array" ref="Y6009">IFERROR(_xlfn.XLOOKUP(COMPROMISOS_2025[[#This Row],[concatenado]],PAA[[#All],[RCP-RUBRO]],PAA[[#All],[Actividad3]],VLOOKUP(COMPROMISOS_2025[[#This Row],[Indicador Principal]],$AI$2:$AJ$17,2,0),0),"")</f>
        <v/>
      </c>
      <c r="Z6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0" spans="1:26">
      <c r="A6010">
        <v>4445</v>
      </c>
      <c r="B6010" t="s">
        <v>8090</v>
      </c>
      <c r="C6010" t="s">
        <v>5648</v>
      </c>
      <c r="D6010" t="s">
        <v>8091</v>
      </c>
      <c r="F6010">
        <v>466</v>
      </c>
      <c r="G6010">
        <v>103</v>
      </c>
      <c r="H6010" t="s">
        <v>653</v>
      </c>
      <c r="I6010" t="s">
        <v>8079</v>
      </c>
      <c r="J6010">
        <v>1135670</v>
      </c>
      <c r="K6010">
        <v>2025</v>
      </c>
      <c r="L6010">
        <v>1041263095</v>
      </c>
      <c r="M6010" t="s">
        <v>7675</v>
      </c>
      <c r="N6010" t="s">
        <v>4595</v>
      </c>
      <c r="O6010" t="s">
        <v>4596</v>
      </c>
      <c r="P6010">
        <v>0</v>
      </c>
      <c r="Q6010">
        <v>1135670</v>
      </c>
      <c r="R6010">
        <v>0</v>
      </c>
      <c r="S6010">
        <v>0</v>
      </c>
      <c r="T6010" t="str">
        <f>IF(COMPROMISOS_2025[[#This Row],[consecutivo]]&gt;=0,CONCATENATE(COMPROMISOS_2025[[#This Row],[consecutivo]],COMPROMISOS_2025[[#This Row],[rubro]]),"")</f>
        <v>44452.43.4302.85.0-205400.2.3.3.08.06.</v>
      </c>
      <c r="U6010" t="str" cm="1">
        <f t="array" ref="U6010">+IF(COMPROMISOS_2025[[#This Row],[P]]="20","41080111",_xlfn.XLOOKUP(COMPROMISOS_2025[[#This Row],[concatenado]],PAA[[#All],[RCP-RUBRO]],PAA[[#All],[INDICADOR]],"",0))</f>
        <v/>
      </c>
      <c r="V6010" s="135" t="str">
        <f>+MID(COMPROMISOS_2025[[#This Row],[rubro]],11,2)</f>
        <v>85</v>
      </c>
      <c r="W6010" s="128">
        <f>COMPROMISOS_2025[[#This Row],[valor_total]]-COMPROMISOS_2025[[#This Row],[total_cancelado]]</f>
        <v>1135670</v>
      </c>
      <c r="X6010" s="128">
        <f>COMPROMISOS_2025[[#This Row],[total_ordenes]]</f>
        <v>1135670</v>
      </c>
      <c r="Y6010" t="str" cm="1">
        <f t="array" ref="Y6010">IFERROR(_xlfn.XLOOKUP(COMPROMISOS_2025[[#This Row],[concatenado]],PAA[[#All],[RCP-RUBRO]],PAA[[#All],[Actividad3]],VLOOKUP(COMPROMISOS_2025[[#This Row],[Indicador Principal]],$AI$2:$AJ$17,2,0),0),"")</f>
        <v/>
      </c>
      <c r="Z6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1" spans="1:26">
      <c r="A6011">
        <v>4446</v>
      </c>
      <c r="B6011" t="s">
        <v>8090</v>
      </c>
      <c r="C6011" t="s">
        <v>5648</v>
      </c>
      <c r="D6011" t="s">
        <v>8091</v>
      </c>
      <c r="F6011">
        <v>466</v>
      </c>
      <c r="G6011">
        <v>103</v>
      </c>
      <c r="H6011" t="s">
        <v>653</v>
      </c>
      <c r="I6011" t="s">
        <v>8079</v>
      </c>
      <c r="J6011">
        <v>1239646</v>
      </c>
      <c r="K6011">
        <v>2025</v>
      </c>
      <c r="L6011">
        <v>1041530843</v>
      </c>
      <c r="M6011" t="s">
        <v>7347</v>
      </c>
      <c r="N6011" t="s">
        <v>4595</v>
      </c>
      <c r="O6011" t="s">
        <v>4596</v>
      </c>
      <c r="P6011">
        <v>0</v>
      </c>
      <c r="Q6011">
        <v>1239646</v>
      </c>
      <c r="R6011">
        <v>0</v>
      </c>
      <c r="S6011">
        <v>0</v>
      </c>
      <c r="T6011" t="str">
        <f>IF(COMPROMISOS_2025[[#This Row],[consecutivo]]&gt;=0,CONCATENATE(COMPROMISOS_2025[[#This Row],[consecutivo]],COMPROMISOS_2025[[#This Row],[rubro]]),"")</f>
        <v>44462.43.4302.85.0-205400.2.3.3.08.06.</v>
      </c>
      <c r="U6011" t="str" cm="1">
        <f t="array" ref="U6011">+IF(COMPROMISOS_2025[[#This Row],[P]]="20","41080111",_xlfn.XLOOKUP(COMPROMISOS_2025[[#This Row],[concatenado]],PAA[[#All],[RCP-RUBRO]],PAA[[#All],[INDICADOR]],"",0))</f>
        <v/>
      </c>
      <c r="V6011" s="135" t="str">
        <f>+MID(COMPROMISOS_2025[[#This Row],[rubro]],11,2)</f>
        <v>85</v>
      </c>
      <c r="W6011" s="128">
        <f>COMPROMISOS_2025[[#This Row],[valor_total]]-COMPROMISOS_2025[[#This Row],[total_cancelado]]</f>
        <v>1239646</v>
      </c>
      <c r="X6011" s="128">
        <f>COMPROMISOS_2025[[#This Row],[total_ordenes]]</f>
        <v>1239646</v>
      </c>
      <c r="Y6011" t="str" cm="1">
        <f t="array" ref="Y6011">IFERROR(_xlfn.XLOOKUP(COMPROMISOS_2025[[#This Row],[concatenado]],PAA[[#All],[RCP-RUBRO]],PAA[[#All],[Actividad3]],VLOOKUP(COMPROMISOS_2025[[#This Row],[Indicador Principal]],$AI$2:$AJ$17,2,0),0),"")</f>
        <v/>
      </c>
      <c r="Z6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2" spans="1:26">
      <c r="A6012">
        <v>4447</v>
      </c>
      <c r="B6012" t="s">
        <v>8090</v>
      </c>
      <c r="C6012" t="s">
        <v>5648</v>
      </c>
      <c r="D6012" t="s">
        <v>8091</v>
      </c>
      <c r="F6012">
        <v>466</v>
      </c>
      <c r="G6012">
        <v>103</v>
      </c>
      <c r="H6012" t="s">
        <v>653</v>
      </c>
      <c r="I6012" t="s">
        <v>8079</v>
      </c>
      <c r="J6012">
        <v>2678750</v>
      </c>
      <c r="K6012">
        <v>2025</v>
      </c>
      <c r="L6012">
        <v>1042580428</v>
      </c>
      <c r="M6012" t="s">
        <v>7949</v>
      </c>
      <c r="N6012" t="s">
        <v>4595</v>
      </c>
      <c r="O6012" t="s">
        <v>4596</v>
      </c>
      <c r="P6012">
        <v>0</v>
      </c>
      <c r="Q6012">
        <v>2678750</v>
      </c>
      <c r="R6012">
        <v>0</v>
      </c>
      <c r="S6012">
        <v>0</v>
      </c>
      <c r="T6012" t="str">
        <f>IF(COMPROMISOS_2025[[#This Row],[consecutivo]]&gt;=0,CONCATENATE(COMPROMISOS_2025[[#This Row],[consecutivo]],COMPROMISOS_2025[[#This Row],[rubro]]),"")</f>
        <v>44472.43.4302.85.0-205400.2.3.3.08.06.</v>
      </c>
      <c r="U6012" t="str" cm="1">
        <f t="array" ref="U6012">+IF(COMPROMISOS_2025[[#This Row],[P]]="20","41080111",_xlfn.XLOOKUP(COMPROMISOS_2025[[#This Row],[concatenado]],PAA[[#All],[RCP-RUBRO]],PAA[[#All],[INDICADOR]],"",0))</f>
        <v/>
      </c>
      <c r="V6012" s="135" t="str">
        <f>+MID(COMPROMISOS_2025[[#This Row],[rubro]],11,2)</f>
        <v>85</v>
      </c>
      <c r="W6012" s="128">
        <f>COMPROMISOS_2025[[#This Row],[valor_total]]-COMPROMISOS_2025[[#This Row],[total_cancelado]]</f>
        <v>2678750</v>
      </c>
      <c r="X6012" s="128">
        <f>COMPROMISOS_2025[[#This Row],[total_ordenes]]</f>
        <v>2678750</v>
      </c>
      <c r="Y6012" t="str" cm="1">
        <f t="array" ref="Y6012">IFERROR(_xlfn.XLOOKUP(COMPROMISOS_2025[[#This Row],[concatenado]],PAA[[#All],[RCP-RUBRO]],PAA[[#All],[Actividad3]],VLOOKUP(COMPROMISOS_2025[[#This Row],[Indicador Principal]],$AI$2:$AJ$17,2,0),0),"")</f>
        <v/>
      </c>
      <c r="Z6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3" spans="1:26">
      <c r="A6013">
        <v>4448</v>
      </c>
      <c r="B6013" t="s">
        <v>8090</v>
      </c>
      <c r="C6013" t="s">
        <v>5648</v>
      </c>
      <c r="D6013" t="s">
        <v>8091</v>
      </c>
      <c r="F6013">
        <v>466</v>
      </c>
      <c r="G6013">
        <v>103</v>
      </c>
      <c r="H6013" t="s">
        <v>653</v>
      </c>
      <c r="I6013" t="s">
        <v>8079</v>
      </c>
      <c r="J6013">
        <v>1986364</v>
      </c>
      <c r="K6013">
        <v>2025</v>
      </c>
      <c r="L6013">
        <v>1045493703</v>
      </c>
      <c r="M6013" t="s">
        <v>7356</v>
      </c>
      <c r="N6013" t="s">
        <v>4595</v>
      </c>
      <c r="O6013" t="s">
        <v>4596</v>
      </c>
      <c r="P6013">
        <v>0</v>
      </c>
      <c r="Q6013">
        <v>1986364</v>
      </c>
      <c r="R6013">
        <v>0</v>
      </c>
      <c r="S6013">
        <v>0</v>
      </c>
      <c r="T6013" t="str">
        <f>IF(COMPROMISOS_2025[[#This Row],[consecutivo]]&gt;=0,CONCATENATE(COMPROMISOS_2025[[#This Row],[consecutivo]],COMPROMISOS_2025[[#This Row],[rubro]]),"")</f>
        <v>44482.43.4302.85.0-205400.2.3.3.08.06.</v>
      </c>
      <c r="U6013" t="str" cm="1">
        <f t="array" ref="U6013">+IF(COMPROMISOS_2025[[#This Row],[P]]="20","41080111",_xlfn.XLOOKUP(COMPROMISOS_2025[[#This Row],[concatenado]],PAA[[#All],[RCP-RUBRO]],PAA[[#All],[INDICADOR]],"",0))</f>
        <v/>
      </c>
      <c r="V6013" s="135" t="str">
        <f>+MID(COMPROMISOS_2025[[#This Row],[rubro]],11,2)</f>
        <v>85</v>
      </c>
      <c r="W6013" s="128">
        <f>COMPROMISOS_2025[[#This Row],[valor_total]]-COMPROMISOS_2025[[#This Row],[total_cancelado]]</f>
        <v>1986364</v>
      </c>
      <c r="X6013" s="128">
        <f>COMPROMISOS_2025[[#This Row],[total_ordenes]]</f>
        <v>1986364</v>
      </c>
      <c r="Y6013" t="str" cm="1">
        <f t="array" ref="Y6013">IFERROR(_xlfn.XLOOKUP(COMPROMISOS_2025[[#This Row],[concatenado]],PAA[[#All],[RCP-RUBRO]],PAA[[#All],[Actividad3]],VLOOKUP(COMPROMISOS_2025[[#This Row],[Indicador Principal]],$AI$2:$AJ$17,2,0),0),"")</f>
        <v/>
      </c>
      <c r="Z6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4" spans="1:26">
      <c r="A6014">
        <v>4449</v>
      </c>
      <c r="B6014" t="s">
        <v>8090</v>
      </c>
      <c r="C6014" t="s">
        <v>5648</v>
      </c>
      <c r="D6014" t="s">
        <v>8091</v>
      </c>
      <c r="F6014">
        <v>466</v>
      </c>
      <c r="G6014">
        <v>103</v>
      </c>
      <c r="H6014" t="s">
        <v>653</v>
      </c>
      <c r="I6014" t="s">
        <v>8079</v>
      </c>
      <c r="J6014">
        <v>890000</v>
      </c>
      <c r="K6014">
        <v>2025</v>
      </c>
      <c r="L6014">
        <v>1045524538</v>
      </c>
      <c r="M6014" t="s">
        <v>7360</v>
      </c>
      <c r="N6014" t="s">
        <v>4595</v>
      </c>
      <c r="O6014" t="s">
        <v>4596</v>
      </c>
      <c r="P6014">
        <v>0</v>
      </c>
      <c r="Q6014">
        <v>890000</v>
      </c>
      <c r="R6014">
        <v>0</v>
      </c>
      <c r="S6014">
        <v>0</v>
      </c>
      <c r="T6014" t="str">
        <f>IF(COMPROMISOS_2025[[#This Row],[consecutivo]]&gt;=0,CONCATENATE(COMPROMISOS_2025[[#This Row],[consecutivo]],COMPROMISOS_2025[[#This Row],[rubro]]),"")</f>
        <v>44492.43.4302.85.0-205400.2.3.3.08.06.</v>
      </c>
      <c r="U6014" t="str" cm="1">
        <f t="array" ref="U6014">+IF(COMPROMISOS_2025[[#This Row],[P]]="20","41080111",_xlfn.XLOOKUP(COMPROMISOS_2025[[#This Row],[concatenado]],PAA[[#All],[RCP-RUBRO]],PAA[[#All],[INDICADOR]],"",0))</f>
        <v/>
      </c>
      <c r="V6014" s="135" t="str">
        <f>+MID(COMPROMISOS_2025[[#This Row],[rubro]],11,2)</f>
        <v>85</v>
      </c>
      <c r="W6014" s="128">
        <f>COMPROMISOS_2025[[#This Row],[valor_total]]-COMPROMISOS_2025[[#This Row],[total_cancelado]]</f>
        <v>890000</v>
      </c>
      <c r="X6014" s="128">
        <f>COMPROMISOS_2025[[#This Row],[total_ordenes]]</f>
        <v>890000</v>
      </c>
      <c r="Y6014" t="str" cm="1">
        <f t="array" ref="Y6014">IFERROR(_xlfn.XLOOKUP(COMPROMISOS_2025[[#This Row],[concatenado]],PAA[[#All],[RCP-RUBRO]],PAA[[#All],[Actividad3]],VLOOKUP(COMPROMISOS_2025[[#This Row],[Indicador Principal]],$AI$2:$AJ$17,2,0),0),"")</f>
        <v/>
      </c>
      <c r="Z6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5" spans="1:26">
      <c r="A6015">
        <v>4450</v>
      </c>
      <c r="B6015" t="s">
        <v>8090</v>
      </c>
      <c r="C6015" t="s">
        <v>5648</v>
      </c>
      <c r="D6015" t="s">
        <v>8091</v>
      </c>
      <c r="F6015">
        <v>466</v>
      </c>
      <c r="G6015">
        <v>103</v>
      </c>
      <c r="H6015" t="s">
        <v>653</v>
      </c>
      <c r="I6015" t="s">
        <v>8079</v>
      </c>
      <c r="J6015">
        <v>980000</v>
      </c>
      <c r="K6015">
        <v>2025</v>
      </c>
      <c r="L6015">
        <v>1045524540</v>
      </c>
      <c r="M6015" t="s">
        <v>7680</v>
      </c>
      <c r="N6015" t="s">
        <v>4595</v>
      </c>
      <c r="O6015" t="s">
        <v>4596</v>
      </c>
      <c r="P6015">
        <v>0</v>
      </c>
      <c r="Q6015">
        <v>980000</v>
      </c>
      <c r="R6015">
        <v>0</v>
      </c>
      <c r="S6015">
        <v>0</v>
      </c>
      <c r="T6015" t="str">
        <f>IF(COMPROMISOS_2025[[#This Row],[consecutivo]]&gt;=0,CONCATENATE(COMPROMISOS_2025[[#This Row],[consecutivo]],COMPROMISOS_2025[[#This Row],[rubro]]),"")</f>
        <v>44502.43.4302.85.0-205400.2.3.3.08.06.</v>
      </c>
      <c r="U6015" t="str" cm="1">
        <f t="array" ref="U6015">+IF(COMPROMISOS_2025[[#This Row],[P]]="20","41080111",_xlfn.XLOOKUP(COMPROMISOS_2025[[#This Row],[concatenado]],PAA[[#All],[RCP-RUBRO]],PAA[[#All],[INDICADOR]],"",0))</f>
        <v/>
      </c>
      <c r="V6015" s="135" t="str">
        <f>+MID(COMPROMISOS_2025[[#This Row],[rubro]],11,2)</f>
        <v>85</v>
      </c>
      <c r="W6015" s="128">
        <f>COMPROMISOS_2025[[#This Row],[valor_total]]-COMPROMISOS_2025[[#This Row],[total_cancelado]]</f>
        <v>980000</v>
      </c>
      <c r="X6015" s="128">
        <f>COMPROMISOS_2025[[#This Row],[total_ordenes]]</f>
        <v>980000</v>
      </c>
      <c r="Y6015" t="str" cm="1">
        <f t="array" ref="Y6015">IFERROR(_xlfn.XLOOKUP(COMPROMISOS_2025[[#This Row],[concatenado]],PAA[[#All],[RCP-RUBRO]],PAA[[#All],[Actividad3]],VLOOKUP(COMPROMISOS_2025[[#This Row],[Indicador Principal]],$AI$2:$AJ$17,2,0),0),"")</f>
        <v/>
      </c>
      <c r="Z6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6" spans="1:26">
      <c r="A6016">
        <v>4451</v>
      </c>
      <c r="B6016" t="s">
        <v>8090</v>
      </c>
      <c r="C6016" t="s">
        <v>5648</v>
      </c>
      <c r="D6016" t="s">
        <v>8091</v>
      </c>
      <c r="F6016">
        <v>466</v>
      </c>
      <c r="G6016">
        <v>103</v>
      </c>
      <c r="H6016" t="s">
        <v>653</v>
      </c>
      <c r="I6016" t="s">
        <v>8079</v>
      </c>
      <c r="J6016">
        <v>890000</v>
      </c>
      <c r="K6016">
        <v>2025</v>
      </c>
      <c r="L6016">
        <v>1045524599</v>
      </c>
      <c r="M6016" t="s">
        <v>7681</v>
      </c>
      <c r="N6016" t="s">
        <v>4595</v>
      </c>
      <c r="O6016" t="s">
        <v>4596</v>
      </c>
      <c r="P6016">
        <v>0</v>
      </c>
      <c r="Q6016">
        <v>890000</v>
      </c>
      <c r="R6016">
        <v>0</v>
      </c>
      <c r="S6016">
        <v>0</v>
      </c>
      <c r="T6016" t="str">
        <f>IF(COMPROMISOS_2025[[#This Row],[consecutivo]]&gt;=0,CONCATENATE(COMPROMISOS_2025[[#This Row],[consecutivo]],COMPROMISOS_2025[[#This Row],[rubro]]),"")</f>
        <v>44512.43.4302.85.0-205400.2.3.3.08.06.</v>
      </c>
      <c r="U6016" t="str" cm="1">
        <f t="array" ref="U6016">+IF(COMPROMISOS_2025[[#This Row],[P]]="20","41080111",_xlfn.XLOOKUP(COMPROMISOS_2025[[#This Row],[concatenado]],PAA[[#All],[RCP-RUBRO]],PAA[[#All],[INDICADOR]],"",0))</f>
        <v/>
      </c>
      <c r="V6016" s="135" t="str">
        <f>+MID(COMPROMISOS_2025[[#This Row],[rubro]],11,2)</f>
        <v>85</v>
      </c>
      <c r="W6016" s="128">
        <f>COMPROMISOS_2025[[#This Row],[valor_total]]-COMPROMISOS_2025[[#This Row],[total_cancelado]]</f>
        <v>890000</v>
      </c>
      <c r="X6016" s="128">
        <f>COMPROMISOS_2025[[#This Row],[total_ordenes]]</f>
        <v>890000</v>
      </c>
      <c r="Y6016" t="str" cm="1">
        <f t="array" ref="Y6016">IFERROR(_xlfn.XLOOKUP(COMPROMISOS_2025[[#This Row],[concatenado]],PAA[[#All],[RCP-RUBRO]],PAA[[#All],[Actividad3]],VLOOKUP(COMPROMISOS_2025[[#This Row],[Indicador Principal]],$AI$2:$AJ$17,2,0),0),"")</f>
        <v/>
      </c>
      <c r="Z6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7" spans="1:26">
      <c r="A6017">
        <v>4452</v>
      </c>
      <c r="B6017" t="s">
        <v>8090</v>
      </c>
      <c r="C6017" t="s">
        <v>5648</v>
      </c>
      <c r="D6017" t="s">
        <v>8091</v>
      </c>
      <c r="F6017">
        <v>466</v>
      </c>
      <c r="G6017">
        <v>103</v>
      </c>
      <c r="H6017" t="s">
        <v>653</v>
      </c>
      <c r="I6017" t="s">
        <v>8079</v>
      </c>
      <c r="J6017">
        <v>2419950</v>
      </c>
      <c r="K6017">
        <v>2025</v>
      </c>
      <c r="L6017">
        <v>1045525965</v>
      </c>
      <c r="M6017" t="s">
        <v>7739</v>
      </c>
      <c r="N6017" t="s">
        <v>4595</v>
      </c>
      <c r="O6017" t="s">
        <v>4596</v>
      </c>
      <c r="P6017">
        <v>0</v>
      </c>
      <c r="Q6017">
        <v>2419950</v>
      </c>
      <c r="R6017">
        <v>0</v>
      </c>
      <c r="S6017">
        <v>0</v>
      </c>
      <c r="T6017" t="str">
        <f>IF(COMPROMISOS_2025[[#This Row],[consecutivo]]&gt;=0,CONCATENATE(COMPROMISOS_2025[[#This Row],[consecutivo]],COMPROMISOS_2025[[#This Row],[rubro]]),"")</f>
        <v>44522.43.4302.85.0-205400.2.3.3.08.06.</v>
      </c>
      <c r="U6017" t="str" cm="1">
        <f t="array" ref="U6017">+IF(COMPROMISOS_2025[[#This Row],[P]]="20","41080111",_xlfn.XLOOKUP(COMPROMISOS_2025[[#This Row],[concatenado]],PAA[[#All],[RCP-RUBRO]],PAA[[#All],[INDICADOR]],"",0))</f>
        <v/>
      </c>
      <c r="V6017" s="135" t="str">
        <f>+MID(COMPROMISOS_2025[[#This Row],[rubro]],11,2)</f>
        <v>85</v>
      </c>
      <c r="W6017" s="128">
        <f>COMPROMISOS_2025[[#This Row],[valor_total]]-COMPROMISOS_2025[[#This Row],[total_cancelado]]</f>
        <v>2419950</v>
      </c>
      <c r="X6017" s="128">
        <f>COMPROMISOS_2025[[#This Row],[total_ordenes]]</f>
        <v>2419950</v>
      </c>
      <c r="Y6017" t="str" cm="1">
        <f t="array" ref="Y6017">IFERROR(_xlfn.XLOOKUP(COMPROMISOS_2025[[#This Row],[concatenado]],PAA[[#All],[RCP-RUBRO]],PAA[[#All],[Actividad3]],VLOOKUP(COMPROMISOS_2025[[#This Row],[Indicador Principal]],$AI$2:$AJ$17,2,0),0),"")</f>
        <v/>
      </c>
      <c r="Z6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8" spans="1:26">
      <c r="A6018">
        <v>4453</v>
      </c>
      <c r="B6018" t="s">
        <v>8090</v>
      </c>
      <c r="C6018" t="s">
        <v>5648</v>
      </c>
      <c r="D6018" t="s">
        <v>8091</v>
      </c>
      <c r="F6018">
        <v>466</v>
      </c>
      <c r="G6018">
        <v>103</v>
      </c>
      <c r="H6018" t="s">
        <v>653</v>
      </c>
      <c r="I6018" t="s">
        <v>8079</v>
      </c>
      <c r="J6018">
        <v>1005700</v>
      </c>
      <c r="K6018">
        <v>2025</v>
      </c>
      <c r="L6018">
        <v>1045745758</v>
      </c>
      <c r="M6018" t="s">
        <v>7683</v>
      </c>
      <c r="N6018" t="s">
        <v>4595</v>
      </c>
      <c r="O6018" t="s">
        <v>4596</v>
      </c>
      <c r="P6018">
        <v>0</v>
      </c>
      <c r="Q6018">
        <v>1005700</v>
      </c>
      <c r="R6018">
        <v>0</v>
      </c>
      <c r="S6018">
        <v>0</v>
      </c>
      <c r="T6018" t="str">
        <f>IF(COMPROMISOS_2025[[#This Row],[consecutivo]]&gt;=0,CONCATENATE(COMPROMISOS_2025[[#This Row],[consecutivo]],COMPROMISOS_2025[[#This Row],[rubro]]),"")</f>
        <v>44532.43.4302.85.0-205400.2.3.3.08.06.</v>
      </c>
      <c r="U6018" t="str" cm="1">
        <f t="array" ref="U6018">+IF(COMPROMISOS_2025[[#This Row],[P]]="20","41080111",_xlfn.XLOOKUP(COMPROMISOS_2025[[#This Row],[concatenado]],PAA[[#All],[RCP-RUBRO]],PAA[[#All],[INDICADOR]],"",0))</f>
        <v/>
      </c>
      <c r="V6018" s="135" t="str">
        <f>+MID(COMPROMISOS_2025[[#This Row],[rubro]],11,2)</f>
        <v>85</v>
      </c>
      <c r="W6018" s="128">
        <f>COMPROMISOS_2025[[#This Row],[valor_total]]-COMPROMISOS_2025[[#This Row],[total_cancelado]]</f>
        <v>1005700</v>
      </c>
      <c r="X6018" s="128">
        <f>COMPROMISOS_2025[[#This Row],[total_ordenes]]</f>
        <v>1005700</v>
      </c>
      <c r="Y6018" t="str" cm="1">
        <f t="array" ref="Y6018">IFERROR(_xlfn.XLOOKUP(COMPROMISOS_2025[[#This Row],[concatenado]],PAA[[#All],[RCP-RUBRO]],PAA[[#All],[Actividad3]],VLOOKUP(COMPROMISOS_2025[[#This Row],[Indicador Principal]],$AI$2:$AJ$17,2,0),0),"")</f>
        <v/>
      </c>
      <c r="Z6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9" spans="1:26">
      <c r="A6019">
        <v>4454</v>
      </c>
      <c r="B6019" t="s">
        <v>8090</v>
      </c>
      <c r="C6019" t="s">
        <v>5648</v>
      </c>
      <c r="D6019" t="s">
        <v>8091</v>
      </c>
      <c r="F6019">
        <v>466</v>
      </c>
      <c r="G6019">
        <v>103</v>
      </c>
      <c r="H6019" t="s">
        <v>653</v>
      </c>
      <c r="I6019" t="s">
        <v>8079</v>
      </c>
      <c r="J6019">
        <v>461320</v>
      </c>
      <c r="K6019">
        <v>2025</v>
      </c>
      <c r="L6019">
        <v>1051819263</v>
      </c>
      <c r="M6019" t="s">
        <v>8158</v>
      </c>
      <c r="N6019" t="s">
        <v>4595</v>
      </c>
      <c r="O6019" t="s">
        <v>4596</v>
      </c>
      <c r="P6019">
        <v>0</v>
      </c>
      <c r="Q6019">
        <v>461320</v>
      </c>
      <c r="R6019">
        <v>0</v>
      </c>
      <c r="S6019">
        <v>0</v>
      </c>
      <c r="T6019" t="str">
        <f>IF(COMPROMISOS_2025[[#This Row],[consecutivo]]&gt;=0,CONCATENATE(COMPROMISOS_2025[[#This Row],[consecutivo]],COMPROMISOS_2025[[#This Row],[rubro]]),"")</f>
        <v>44542.43.4302.85.0-205400.2.3.3.08.06.</v>
      </c>
      <c r="U6019" t="str" cm="1">
        <f t="array" ref="U6019">+IF(COMPROMISOS_2025[[#This Row],[P]]="20","41080111",_xlfn.XLOOKUP(COMPROMISOS_2025[[#This Row],[concatenado]],PAA[[#All],[RCP-RUBRO]],PAA[[#All],[INDICADOR]],"",0))</f>
        <v/>
      </c>
      <c r="V6019" s="135" t="str">
        <f>+MID(COMPROMISOS_2025[[#This Row],[rubro]],11,2)</f>
        <v>85</v>
      </c>
      <c r="W6019" s="128">
        <f>COMPROMISOS_2025[[#This Row],[valor_total]]-COMPROMISOS_2025[[#This Row],[total_cancelado]]</f>
        <v>461320</v>
      </c>
      <c r="X6019" s="128">
        <f>COMPROMISOS_2025[[#This Row],[total_ordenes]]</f>
        <v>461320</v>
      </c>
      <c r="Y6019" t="str" cm="1">
        <f t="array" ref="Y6019">IFERROR(_xlfn.XLOOKUP(COMPROMISOS_2025[[#This Row],[concatenado]],PAA[[#All],[RCP-RUBRO]],PAA[[#All],[Actividad3]],VLOOKUP(COMPROMISOS_2025[[#This Row],[Indicador Principal]],$AI$2:$AJ$17,2,0),0),"")</f>
        <v/>
      </c>
      <c r="Z6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0" spans="1:26">
      <c r="A6020">
        <v>4455</v>
      </c>
      <c r="B6020" t="s">
        <v>8090</v>
      </c>
      <c r="C6020" t="s">
        <v>5648</v>
      </c>
      <c r="D6020" t="s">
        <v>8091</v>
      </c>
      <c r="F6020">
        <v>466</v>
      </c>
      <c r="G6020">
        <v>103</v>
      </c>
      <c r="H6020" t="s">
        <v>653</v>
      </c>
      <c r="I6020" t="s">
        <v>8079</v>
      </c>
      <c r="J6020">
        <v>2847000</v>
      </c>
      <c r="K6020">
        <v>2025</v>
      </c>
      <c r="L6020">
        <v>1054856974</v>
      </c>
      <c r="M6020" t="s">
        <v>7457</v>
      </c>
      <c r="N6020" t="s">
        <v>4595</v>
      </c>
      <c r="O6020" t="s">
        <v>4596</v>
      </c>
      <c r="P6020">
        <v>0</v>
      </c>
      <c r="Q6020">
        <v>2847000</v>
      </c>
      <c r="R6020">
        <v>0</v>
      </c>
      <c r="S6020">
        <v>0</v>
      </c>
      <c r="T6020" t="str">
        <f>IF(COMPROMISOS_2025[[#This Row],[consecutivo]]&gt;=0,CONCATENATE(COMPROMISOS_2025[[#This Row],[consecutivo]],COMPROMISOS_2025[[#This Row],[rubro]]),"")</f>
        <v>44552.43.4302.85.0-205400.2.3.3.08.06.</v>
      </c>
      <c r="U6020" t="str" cm="1">
        <f t="array" ref="U6020">+IF(COMPROMISOS_2025[[#This Row],[P]]="20","41080111",_xlfn.XLOOKUP(COMPROMISOS_2025[[#This Row],[concatenado]],PAA[[#All],[RCP-RUBRO]],PAA[[#All],[INDICADOR]],"",0))</f>
        <v/>
      </c>
      <c r="V6020" s="135" t="str">
        <f>+MID(COMPROMISOS_2025[[#This Row],[rubro]],11,2)</f>
        <v>85</v>
      </c>
      <c r="W6020" s="128">
        <f>COMPROMISOS_2025[[#This Row],[valor_total]]-COMPROMISOS_2025[[#This Row],[total_cancelado]]</f>
        <v>2847000</v>
      </c>
      <c r="X6020" s="128">
        <f>COMPROMISOS_2025[[#This Row],[total_ordenes]]</f>
        <v>2847000</v>
      </c>
      <c r="Y6020" t="str" cm="1">
        <f t="array" ref="Y6020">IFERROR(_xlfn.XLOOKUP(COMPROMISOS_2025[[#This Row],[concatenado]],PAA[[#All],[RCP-RUBRO]],PAA[[#All],[Actividad3]],VLOOKUP(COMPROMISOS_2025[[#This Row],[Indicador Principal]],$AI$2:$AJ$17,2,0),0),"")</f>
        <v/>
      </c>
      <c r="Z6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1" spans="1:26">
      <c r="A6021">
        <v>4456</v>
      </c>
      <c r="B6021" t="s">
        <v>8090</v>
      </c>
      <c r="C6021" t="s">
        <v>5648</v>
      </c>
      <c r="D6021" t="s">
        <v>8091</v>
      </c>
      <c r="F6021">
        <v>466</v>
      </c>
      <c r="G6021">
        <v>103</v>
      </c>
      <c r="H6021" t="s">
        <v>653</v>
      </c>
      <c r="I6021" t="s">
        <v>8079</v>
      </c>
      <c r="J6021">
        <v>1777626</v>
      </c>
      <c r="K6021">
        <v>2025</v>
      </c>
      <c r="L6021">
        <v>1056302283</v>
      </c>
      <c r="M6021" t="s">
        <v>6984</v>
      </c>
      <c r="N6021" t="s">
        <v>4595</v>
      </c>
      <c r="O6021" t="s">
        <v>4596</v>
      </c>
      <c r="P6021">
        <v>0</v>
      </c>
      <c r="Q6021">
        <v>1777626</v>
      </c>
      <c r="R6021">
        <v>0</v>
      </c>
      <c r="S6021">
        <v>0</v>
      </c>
      <c r="T6021" t="str">
        <f>IF(COMPROMISOS_2025[[#This Row],[consecutivo]]&gt;=0,CONCATENATE(COMPROMISOS_2025[[#This Row],[consecutivo]],COMPROMISOS_2025[[#This Row],[rubro]]),"")</f>
        <v>44562.43.4302.85.0-205400.2.3.3.08.06.</v>
      </c>
      <c r="U6021" t="str" cm="1">
        <f t="array" ref="U6021">+IF(COMPROMISOS_2025[[#This Row],[P]]="20","41080111",_xlfn.XLOOKUP(COMPROMISOS_2025[[#This Row],[concatenado]],PAA[[#All],[RCP-RUBRO]],PAA[[#All],[INDICADOR]],"",0))</f>
        <v/>
      </c>
      <c r="V6021" s="135" t="str">
        <f>+MID(COMPROMISOS_2025[[#This Row],[rubro]],11,2)</f>
        <v>85</v>
      </c>
      <c r="W6021" s="128">
        <f>COMPROMISOS_2025[[#This Row],[valor_total]]-COMPROMISOS_2025[[#This Row],[total_cancelado]]</f>
        <v>1777626</v>
      </c>
      <c r="X6021" s="128">
        <f>COMPROMISOS_2025[[#This Row],[total_ordenes]]</f>
        <v>1777626</v>
      </c>
      <c r="Y6021" t="str" cm="1">
        <f t="array" ref="Y6021">IFERROR(_xlfn.XLOOKUP(COMPROMISOS_2025[[#This Row],[concatenado]],PAA[[#All],[RCP-RUBRO]],PAA[[#All],[Actividad3]],VLOOKUP(COMPROMISOS_2025[[#This Row],[Indicador Principal]],$AI$2:$AJ$17,2,0),0),"")</f>
        <v/>
      </c>
      <c r="Z6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2" spans="1:26">
      <c r="A6022">
        <v>4457</v>
      </c>
      <c r="B6022" t="s">
        <v>8090</v>
      </c>
      <c r="C6022" t="s">
        <v>5648</v>
      </c>
      <c r="D6022" t="s">
        <v>8091</v>
      </c>
      <c r="F6022">
        <v>466</v>
      </c>
      <c r="G6022">
        <v>103</v>
      </c>
      <c r="H6022" t="s">
        <v>653</v>
      </c>
      <c r="I6022" t="s">
        <v>8079</v>
      </c>
      <c r="J6022">
        <v>2562300</v>
      </c>
      <c r="K6022">
        <v>2025</v>
      </c>
      <c r="L6022">
        <v>1057980258</v>
      </c>
      <c r="M6022" t="s">
        <v>7369</v>
      </c>
      <c r="N6022" t="s">
        <v>4595</v>
      </c>
      <c r="O6022" t="s">
        <v>4596</v>
      </c>
      <c r="P6022">
        <v>0</v>
      </c>
      <c r="Q6022">
        <v>2562300</v>
      </c>
      <c r="R6022">
        <v>0</v>
      </c>
      <c r="S6022">
        <v>0</v>
      </c>
      <c r="T6022" t="str">
        <f>IF(COMPROMISOS_2025[[#This Row],[consecutivo]]&gt;=0,CONCATENATE(COMPROMISOS_2025[[#This Row],[consecutivo]],COMPROMISOS_2025[[#This Row],[rubro]]),"")</f>
        <v>44572.43.4302.85.0-205400.2.3.3.08.06.</v>
      </c>
      <c r="U6022" t="str" cm="1">
        <f t="array" ref="U6022">+IF(COMPROMISOS_2025[[#This Row],[P]]="20","41080111",_xlfn.XLOOKUP(COMPROMISOS_2025[[#This Row],[concatenado]],PAA[[#All],[RCP-RUBRO]],PAA[[#All],[INDICADOR]],"",0))</f>
        <v/>
      </c>
      <c r="V6022" s="135" t="str">
        <f>+MID(COMPROMISOS_2025[[#This Row],[rubro]],11,2)</f>
        <v>85</v>
      </c>
      <c r="W6022" s="128">
        <f>COMPROMISOS_2025[[#This Row],[valor_total]]-COMPROMISOS_2025[[#This Row],[total_cancelado]]</f>
        <v>2562300</v>
      </c>
      <c r="X6022" s="128">
        <f>COMPROMISOS_2025[[#This Row],[total_ordenes]]</f>
        <v>2562300</v>
      </c>
      <c r="Y6022" t="str" cm="1">
        <f t="array" ref="Y6022">IFERROR(_xlfn.XLOOKUP(COMPROMISOS_2025[[#This Row],[concatenado]],PAA[[#All],[RCP-RUBRO]],PAA[[#All],[Actividad3]],VLOOKUP(COMPROMISOS_2025[[#This Row],[Indicador Principal]],$AI$2:$AJ$17,2,0),0),"")</f>
        <v/>
      </c>
      <c r="Z6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3" spans="1:26">
      <c r="A6023">
        <v>4458</v>
      </c>
      <c r="B6023" t="s">
        <v>8090</v>
      </c>
      <c r="C6023" t="s">
        <v>5648</v>
      </c>
      <c r="D6023" t="s">
        <v>8091</v>
      </c>
      <c r="F6023">
        <v>466</v>
      </c>
      <c r="G6023">
        <v>103</v>
      </c>
      <c r="H6023" t="s">
        <v>653</v>
      </c>
      <c r="I6023" t="s">
        <v>8079</v>
      </c>
      <c r="J6023">
        <v>2419950</v>
      </c>
      <c r="K6023">
        <v>2025</v>
      </c>
      <c r="L6023">
        <v>1060536145</v>
      </c>
      <c r="M6023" t="s">
        <v>8159</v>
      </c>
      <c r="N6023" t="s">
        <v>4595</v>
      </c>
      <c r="O6023" t="s">
        <v>4596</v>
      </c>
      <c r="P6023">
        <v>0</v>
      </c>
      <c r="Q6023">
        <v>2419950</v>
      </c>
      <c r="R6023">
        <v>0</v>
      </c>
      <c r="S6023">
        <v>0</v>
      </c>
      <c r="T6023" t="str">
        <f>IF(COMPROMISOS_2025[[#This Row],[consecutivo]]&gt;=0,CONCATENATE(COMPROMISOS_2025[[#This Row],[consecutivo]],COMPROMISOS_2025[[#This Row],[rubro]]),"")</f>
        <v>44582.43.4302.85.0-205400.2.3.3.08.06.</v>
      </c>
      <c r="U6023" t="str" cm="1">
        <f t="array" ref="U6023">+IF(COMPROMISOS_2025[[#This Row],[P]]="20","41080111",_xlfn.XLOOKUP(COMPROMISOS_2025[[#This Row],[concatenado]],PAA[[#All],[RCP-RUBRO]],PAA[[#All],[INDICADOR]],"",0))</f>
        <v/>
      </c>
      <c r="V6023" s="135" t="str">
        <f>+MID(COMPROMISOS_2025[[#This Row],[rubro]],11,2)</f>
        <v>85</v>
      </c>
      <c r="W6023" s="128">
        <f>COMPROMISOS_2025[[#This Row],[valor_total]]-COMPROMISOS_2025[[#This Row],[total_cancelado]]</f>
        <v>2419950</v>
      </c>
      <c r="X6023" s="128">
        <f>COMPROMISOS_2025[[#This Row],[total_ordenes]]</f>
        <v>2419950</v>
      </c>
      <c r="Y6023" t="str" cm="1">
        <f t="array" ref="Y6023">IFERROR(_xlfn.XLOOKUP(COMPROMISOS_2025[[#This Row],[concatenado]],PAA[[#All],[RCP-RUBRO]],PAA[[#All],[Actividad3]],VLOOKUP(COMPROMISOS_2025[[#This Row],[Indicador Principal]],$AI$2:$AJ$17,2,0),0),"")</f>
        <v/>
      </c>
      <c r="Z6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4" spans="1:26">
      <c r="A6024">
        <v>4459</v>
      </c>
      <c r="B6024" t="s">
        <v>8090</v>
      </c>
      <c r="C6024" t="s">
        <v>5648</v>
      </c>
      <c r="D6024" t="s">
        <v>8091</v>
      </c>
      <c r="F6024">
        <v>466</v>
      </c>
      <c r="G6024">
        <v>103</v>
      </c>
      <c r="H6024" t="s">
        <v>653</v>
      </c>
      <c r="I6024" t="s">
        <v>8079</v>
      </c>
      <c r="J6024">
        <v>4982250</v>
      </c>
      <c r="K6024">
        <v>2025</v>
      </c>
      <c r="L6024">
        <v>1076502084</v>
      </c>
      <c r="M6024" t="s">
        <v>7687</v>
      </c>
      <c r="N6024" t="s">
        <v>4595</v>
      </c>
      <c r="O6024" t="s">
        <v>4596</v>
      </c>
      <c r="P6024">
        <v>0</v>
      </c>
      <c r="Q6024">
        <v>4982250</v>
      </c>
      <c r="R6024">
        <v>0</v>
      </c>
      <c r="S6024">
        <v>0</v>
      </c>
      <c r="T6024" t="str">
        <f>IF(COMPROMISOS_2025[[#This Row],[consecutivo]]&gt;=0,CONCATENATE(COMPROMISOS_2025[[#This Row],[consecutivo]],COMPROMISOS_2025[[#This Row],[rubro]]),"")</f>
        <v>44592.43.4302.85.0-205400.2.3.3.08.06.</v>
      </c>
      <c r="U6024" t="str" cm="1">
        <f t="array" ref="U6024">+IF(COMPROMISOS_2025[[#This Row],[P]]="20","41080111",_xlfn.XLOOKUP(COMPROMISOS_2025[[#This Row],[concatenado]],PAA[[#All],[RCP-RUBRO]],PAA[[#All],[INDICADOR]],"",0))</f>
        <v/>
      </c>
      <c r="V6024" s="135" t="str">
        <f>+MID(COMPROMISOS_2025[[#This Row],[rubro]],11,2)</f>
        <v>85</v>
      </c>
      <c r="W6024" s="128">
        <f>COMPROMISOS_2025[[#This Row],[valor_total]]-COMPROMISOS_2025[[#This Row],[total_cancelado]]</f>
        <v>4982250</v>
      </c>
      <c r="X6024" s="128">
        <f>COMPROMISOS_2025[[#This Row],[total_ordenes]]</f>
        <v>4982250</v>
      </c>
      <c r="Y6024" t="str" cm="1">
        <f t="array" ref="Y6024">IFERROR(_xlfn.XLOOKUP(COMPROMISOS_2025[[#This Row],[concatenado]],PAA[[#All],[RCP-RUBRO]],PAA[[#All],[Actividad3]],VLOOKUP(COMPROMISOS_2025[[#This Row],[Indicador Principal]],$AI$2:$AJ$17,2,0),0),"")</f>
        <v/>
      </c>
      <c r="Z6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5" spans="1:26">
      <c r="A6025">
        <v>4460</v>
      </c>
      <c r="B6025" t="s">
        <v>8090</v>
      </c>
      <c r="C6025" t="s">
        <v>5648</v>
      </c>
      <c r="D6025" t="s">
        <v>8091</v>
      </c>
      <c r="F6025">
        <v>466</v>
      </c>
      <c r="G6025">
        <v>103</v>
      </c>
      <c r="H6025" t="s">
        <v>653</v>
      </c>
      <c r="I6025" t="s">
        <v>8079</v>
      </c>
      <c r="J6025">
        <v>2154682</v>
      </c>
      <c r="K6025">
        <v>2025</v>
      </c>
      <c r="L6025">
        <v>1077721749</v>
      </c>
      <c r="M6025" t="s">
        <v>7689</v>
      </c>
      <c r="N6025" t="s">
        <v>4595</v>
      </c>
      <c r="O6025" t="s">
        <v>4596</v>
      </c>
      <c r="P6025">
        <v>0</v>
      </c>
      <c r="Q6025">
        <v>2154682</v>
      </c>
      <c r="R6025">
        <v>0</v>
      </c>
      <c r="S6025">
        <v>0</v>
      </c>
      <c r="T6025" t="str">
        <f>IF(COMPROMISOS_2025[[#This Row],[consecutivo]]&gt;=0,CONCATENATE(COMPROMISOS_2025[[#This Row],[consecutivo]],COMPROMISOS_2025[[#This Row],[rubro]]),"")</f>
        <v>44602.43.4302.85.0-205400.2.3.3.08.06.</v>
      </c>
      <c r="U6025" t="str" cm="1">
        <f t="array" ref="U6025">+IF(COMPROMISOS_2025[[#This Row],[P]]="20","41080111",_xlfn.XLOOKUP(COMPROMISOS_2025[[#This Row],[concatenado]],PAA[[#All],[RCP-RUBRO]],PAA[[#All],[INDICADOR]],"",0))</f>
        <v/>
      </c>
      <c r="V6025" s="135" t="str">
        <f>+MID(COMPROMISOS_2025[[#This Row],[rubro]],11,2)</f>
        <v>85</v>
      </c>
      <c r="W6025" s="128">
        <f>COMPROMISOS_2025[[#This Row],[valor_total]]-COMPROMISOS_2025[[#This Row],[total_cancelado]]</f>
        <v>2154682</v>
      </c>
      <c r="X6025" s="128">
        <f>COMPROMISOS_2025[[#This Row],[total_ordenes]]</f>
        <v>2154682</v>
      </c>
      <c r="Y6025" t="str" cm="1">
        <f t="array" ref="Y6025">IFERROR(_xlfn.XLOOKUP(COMPROMISOS_2025[[#This Row],[concatenado]],PAA[[#All],[RCP-RUBRO]],PAA[[#All],[Actividad3]],VLOOKUP(COMPROMISOS_2025[[#This Row],[Indicador Principal]],$AI$2:$AJ$17,2,0),0),"")</f>
        <v/>
      </c>
      <c r="Z6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6" spans="1:26">
      <c r="A6026">
        <v>4461</v>
      </c>
      <c r="B6026" t="s">
        <v>8090</v>
      </c>
      <c r="C6026" t="s">
        <v>5648</v>
      </c>
      <c r="D6026" t="s">
        <v>8091</v>
      </c>
      <c r="F6026">
        <v>466</v>
      </c>
      <c r="G6026">
        <v>103</v>
      </c>
      <c r="H6026" t="s">
        <v>653</v>
      </c>
      <c r="I6026" t="s">
        <v>8079</v>
      </c>
      <c r="J6026">
        <v>890000</v>
      </c>
      <c r="K6026">
        <v>2025</v>
      </c>
      <c r="L6026">
        <v>1077999141</v>
      </c>
      <c r="M6026" t="s">
        <v>7379</v>
      </c>
      <c r="N6026" t="s">
        <v>4595</v>
      </c>
      <c r="O6026" t="s">
        <v>4596</v>
      </c>
      <c r="P6026">
        <v>0</v>
      </c>
      <c r="Q6026">
        <v>890000</v>
      </c>
      <c r="R6026">
        <v>0</v>
      </c>
      <c r="S6026">
        <v>0</v>
      </c>
      <c r="T6026" t="str">
        <f>IF(COMPROMISOS_2025[[#This Row],[consecutivo]]&gt;=0,CONCATENATE(COMPROMISOS_2025[[#This Row],[consecutivo]],COMPROMISOS_2025[[#This Row],[rubro]]),"")</f>
        <v>44612.43.4302.85.0-205400.2.3.3.08.06.</v>
      </c>
      <c r="U6026" t="str" cm="1">
        <f t="array" ref="U6026">+IF(COMPROMISOS_2025[[#This Row],[P]]="20","41080111",_xlfn.XLOOKUP(COMPROMISOS_2025[[#This Row],[concatenado]],PAA[[#All],[RCP-RUBRO]],PAA[[#All],[INDICADOR]],"",0))</f>
        <v/>
      </c>
      <c r="V6026" s="135" t="str">
        <f>+MID(COMPROMISOS_2025[[#This Row],[rubro]],11,2)</f>
        <v>85</v>
      </c>
      <c r="W6026" s="128">
        <f>COMPROMISOS_2025[[#This Row],[valor_total]]-COMPROMISOS_2025[[#This Row],[total_cancelado]]</f>
        <v>890000</v>
      </c>
      <c r="X6026" s="128">
        <f>COMPROMISOS_2025[[#This Row],[total_ordenes]]</f>
        <v>890000</v>
      </c>
      <c r="Y6026" t="str" cm="1">
        <f t="array" ref="Y6026">IFERROR(_xlfn.XLOOKUP(COMPROMISOS_2025[[#This Row],[concatenado]],PAA[[#All],[RCP-RUBRO]],PAA[[#All],[Actividad3]],VLOOKUP(COMPROMISOS_2025[[#This Row],[Indicador Principal]],$AI$2:$AJ$17,2,0),0),"")</f>
        <v/>
      </c>
      <c r="Z6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7" spans="1:26">
      <c r="A6027">
        <v>4462</v>
      </c>
      <c r="B6027" t="s">
        <v>8090</v>
      </c>
      <c r="C6027" t="s">
        <v>5648</v>
      </c>
      <c r="D6027" t="s">
        <v>8091</v>
      </c>
      <c r="F6027">
        <v>466</v>
      </c>
      <c r="G6027">
        <v>103</v>
      </c>
      <c r="H6027" t="s">
        <v>653</v>
      </c>
      <c r="I6027" t="s">
        <v>8079</v>
      </c>
      <c r="J6027">
        <v>871100</v>
      </c>
      <c r="K6027">
        <v>2025</v>
      </c>
      <c r="L6027">
        <v>1080045042</v>
      </c>
      <c r="M6027" t="s">
        <v>8160</v>
      </c>
      <c r="N6027" t="s">
        <v>4595</v>
      </c>
      <c r="O6027" t="s">
        <v>4596</v>
      </c>
      <c r="P6027">
        <v>0</v>
      </c>
      <c r="Q6027">
        <v>871100</v>
      </c>
      <c r="R6027">
        <v>0</v>
      </c>
      <c r="S6027">
        <v>0</v>
      </c>
      <c r="T6027" t="str">
        <f>IF(COMPROMISOS_2025[[#This Row],[consecutivo]]&gt;=0,CONCATENATE(COMPROMISOS_2025[[#This Row],[consecutivo]],COMPROMISOS_2025[[#This Row],[rubro]]),"")</f>
        <v>44622.43.4302.85.0-205400.2.3.3.08.06.</v>
      </c>
      <c r="U6027" t="str" cm="1">
        <f t="array" ref="U6027">+IF(COMPROMISOS_2025[[#This Row],[P]]="20","41080111",_xlfn.XLOOKUP(COMPROMISOS_2025[[#This Row],[concatenado]],PAA[[#All],[RCP-RUBRO]],PAA[[#All],[INDICADOR]],"",0))</f>
        <v/>
      </c>
      <c r="V6027" s="135" t="str">
        <f>+MID(COMPROMISOS_2025[[#This Row],[rubro]],11,2)</f>
        <v>85</v>
      </c>
      <c r="W6027" s="128">
        <f>COMPROMISOS_2025[[#This Row],[valor_total]]-COMPROMISOS_2025[[#This Row],[total_cancelado]]</f>
        <v>871100</v>
      </c>
      <c r="X6027" s="128">
        <f>COMPROMISOS_2025[[#This Row],[total_ordenes]]</f>
        <v>871100</v>
      </c>
      <c r="Y6027" t="str" cm="1">
        <f t="array" ref="Y6027">IFERROR(_xlfn.XLOOKUP(COMPROMISOS_2025[[#This Row],[concatenado]],PAA[[#All],[RCP-RUBRO]],PAA[[#All],[Actividad3]],VLOOKUP(COMPROMISOS_2025[[#This Row],[Indicador Principal]],$AI$2:$AJ$17,2,0),0),"")</f>
        <v/>
      </c>
      <c r="Z6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8" spans="1:26">
      <c r="A6028">
        <v>4463</v>
      </c>
      <c r="B6028" t="s">
        <v>8090</v>
      </c>
      <c r="C6028" t="s">
        <v>5648</v>
      </c>
      <c r="D6028" t="s">
        <v>8091</v>
      </c>
      <c r="F6028">
        <v>466</v>
      </c>
      <c r="G6028">
        <v>103</v>
      </c>
      <c r="H6028" t="s">
        <v>653</v>
      </c>
      <c r="I6028" t="s">
        <v>8079</v>
      </c>
      <c r="J6028">
        <v>2419950</v>
      </c>
      <c r="K6028">
        <v>2025</v>
      </c>
      <c r="L6028">
        <v>1090272815</v>
      </c>
      <c r="M6028" t="s">
        <v>8161</v>
      </c>
      <c r="N6028" t="s">
        <v>4595</v>
      </c>
      <c r="O6028" t="s">
        <v>4596</v>
      </c>
      <c r="P6028">
        <v>0</v>
      </c>
      <c r="Q6028">
        <v>2419950</v>
      </c>
      <c r="R6028">
        <v>0</v>
      </c>
      <c r="S6028">
        <v>0</v>
      </c>
      <c r="T6028" t="str">
        <f>IF(COMPROMISOS_2025[[#This Row],[consecutivo]]&gt;=0,CONCATENATE(COMPROMISOS_2025[[#This Row],[consecutivo]],COMPROMISOS_2025[[#This Row],[rubro]]),"")</f>
        <v>44632.43.4302.85.0-205400.2.3.3.08.06.</v>
      </c>
      <c r="U6028" t="str" cm="1">
        <f t="array" ref="U6028">+IF(COMPROMISOS_2025[[#This Row],[P]]="20","41080111",_xlfn.XLOOKUP(COMPROMISOS_2025[[#This Row],[concatenado]],PAA[[#All],[RCP-RUBRO]],PAA[[#All],[INDICADOR]],"",0))</f>
        <v/>
      </c>
      <c r="V6028" s="135" t="str">
        <f>+MID(COMPROMISOS_2025[[#This Row],[rubro]],11,2)</f>
        <v>85</v>
      </c>
      <c r="W6028" s="128">
        <f>COMPROMISOS_2025[[#This Row],[valor_total]]-COMPROMISOS_2025[[#This Row],[total_cancelado]]</f>
        <v>2419950</v>
      </c>
      <c r="X6028" s="128">
        <f>COMPROMISOS_2025[[#This Row],[total_ordenes]]</f>
        <v>2419950</v>
      </c>
      <c r="Y6028" t="str" cm="1">
        <f t="array" ref="Y6028">IFERROR(_xlfn.XLOOKUP(COMPROMISOS_2025[[#This Row],[concatenado]],PAA[[#All],[RCP-RUBRO]],PAA[[#All],[Actividad3]],VLOOKUP(COMPROMISOS_2025[[#This Row],[Indicador Principal]],$AI$2:$AJ$17,2,0),0),"")</f>
        <v/>
      </c>
      <c r="Z6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9" spans="1:26">
      <c r="A6029">
        <v>4464</v>
      </c>
      <c r="B6029" t="s">
        <v>8090</v>
      </c>
      <c r="C6029" t="s">
        <v>5648</v>
      </c>
      <c r="D6029" t="s">
        <v>8091</v>
      </c>
      <c r="F6029">
        <v>466</v>
      </c>
      <c r="G6029">
        <v>103</v>
      </c>
      <c r="H6029" t="s">
        <v>653</v>
      </c>
      <c r="I6029" t="s">
        <v>8079</v>
      </c>
      <c r="J6029">
        <v>2419950</v>
      </c>
      <c r="K6029">
        <v>2025</v>
      </c>
      <c r="L6029">
        <v>1095305793</v>
      </c>
      <c r="M6029" t="s">
        <v>7384</v>
      </c>
      <c r="N6029" t="s">
        <v>4595</v>
      </c>
      <c r="O6029" t="s">
        <v>4596</v>
      </c>
      <c r="P6029">
        <v>0</v>
      </c>
      <c r="Q6029">
        <v>2419950</v>
      </c>
      <c r="R6029">
        <v>0</v>
      </c>
      <c r="S6029">
        <v>0</v>
      </c>
      <c r="T6029" t="str">
        <f>IF(COMPROMISOS_2025[[#This Row],[consecutivo]]&gt;=0,CONCATENATE(COMPROMISOS_2025[[#This Row],[consecutivo]],COMPROMISOS_2025[[#This Row],[rubro]]),"")</f>
        <v>44642.43.4302.85.0-205400.2.3.3.08.06.</v>
      </c>
      <c r="U6029" t="str" cm="1">
        <f t="array" ref="U6029">+IF(COMPROMISOS_2025[[#This Row],[P]]="20","41080111",_xlfn.XLOOKUP(COMPROMISOS_2025[[#This Row],[concatenado]],PAA[[#All],[RCP-RUBRO]],PAA[[#All],[INDICADOR]],"",0))</f>
        <v/>
      </c>
      <c r="V6029" s="135" t="str">
        <f>+MID(COMPROMISOS_2025[[#This Row],[rubro]],11,2)</f>
        <v>85</v>
      </c>
      <c r="W6029" s="128">
        <f>COMPROMISOS_2025[[#This Row],[valor_total]]-COMPROMISOS_2025[[#This Row],[total_cancelado]]</f>
        <v>2419950</v>
      </c>
      <c r="X6029" s="128">
        <f>COMPROMISOS_2025[[#This Row],[total_ordenes]]</f>
        <v>2419950</v>
      </c>
      <c r="Y6029" t="str" cm="1">
        <f t="array" ref="Y6029">IFERROR(_xlfn.XLOOKUP(COMPROMISOS_2025[[#This Row],[concatenado]],PAA[[#All],[RCP-RUBRO]],PAA[[#All],[Actividad3]],VLOOKUP(COMPROMISOS_2025[[#This Row],[Indicador Principal]],$AI$2:$AJ$17,2,0),0),"")</f>
        <v/>
      </c>
      <c r="Z6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0" spans="1:26">
      <c r="A6030">
        <v>4465</v>
      </c>
      <c r="B6030" t="s">
        <v>8090</v>
      </c>
      <c r="C6030" t="s">
        <v>5648</v>
      </c>
      <c r="D6030" t="s">
        <v>8091</v>
      </c>
      <c r="F6030">
        <v>466</v>
      </c>
      <c r="G6030">
        <v>103</v>
      </c>
      <c r="H6030" t="s">
        <v>653</v>
      </c>
      <c r="I6030" t="s">
        <v>8079</v>
      </c>
      <c r="J6030">
        <v>2419950</v>
      </c>
      <c r="K6030">
        <v>2025</v>
      </c>
      <c r="L6030">
        <v>1102358170</v>
      </c>
      <c r="M6030" t="s">
        <v>7694</v>
      </c>
      <c r="N6030" t="s">
        <v>4595</v>
      </c>
      <c r="O6030" t="s">
        <v>4596</v>
      </c>
      <c r="P6030">
        <v>0</v>
      </c>
      <c r="Q6030">
        <v>2419950</v>
      </c>
      <c r="R6030">
        <v>0</v>
      </c>
      <c r="S6030">
        <v>0</v>
      </c>
      <c r="T6030" t="str">
        <f>IF(COMPROMISOS_2025[[#This Row],[consecutivo]]&gt;=0,CONCATENATE(COMPROMISOS_2025[[#This Row],[consecutivo]],COMPROMISOS_2025[[#This Row],[rubro]]),"")</f>
        <v>44652.43.4302.85.0-205400.2.3.3.08.06.</v>
      </c>
      <c r="U6030" t="str" cm="1">
        <f t="array" ref="U6030">+IF(COMPROMISOS_2025[[#This Row],[P]]="20","41080111",_xlfn.XLOOKUP(COMPROMISOS_2025[[#This Row],[concatenado]],PAA[[#All],[RCP-RUBRO]],PAA[[#All],[INDICADOR]],"",0))</f>
        <v/>
      </c>
      <c r="V6030" s="135" t="str">
        <f>+MID(COMPROMISOS_2025[[#This Row],[rubro]],11,2)</f>
        <v>85</v>
      </c>
      <c r="W6030" s="128">
        <f>COMPROMISOS_2025[[#This Row],[valor_total]]-COMPROMISOS_2025[[#This Row],[total_cancelado]]</f>
        <v>2419950</v>
      </c>
      <c r="X6030" s="128">
        <f>COMPROMISOS_2025[[#This Row],[total_ordenes]]</f>
        <v>2419950</v>
      </c>
      <c r="Y6030" t="str" cm="1">
        <f t="array" ref="Y6030">IFERROR(_xlfn.XLOOKUP(COMPROMISOS_2025[[#This Row],[concatenado]],PAA[[#All],[RCP-RUBRO]],PAA[[#All],[Actividad3]],VLOOKUP(COMPROMISOS_2025[[#This Row],[Indicador Principal]],$AI$2:$AJ$17,2,0),0),"")</f>
        <v/>
      </c>
      <c r="Z6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1" spans="1:26">
      <c r="A6031">
        <v>4466</v>
      </c>
      <c r="B6031" t="s">
        <v>8090</v>
      </c>
      <c r="C6031" t="s">
        <v>5648</v>
      </c>
      <c r="D6031" t="s">
        <v>8091</v>
      </c>
      <c r="F6031">
        <v>466</v>
      </c>
      <c r="G6031">
        <v>103</v>
      </c>
      <c r="H6031" t="s">
        <v>653</v>
      </c>
      <c r="I6031" t="s">
        <v>8079</v>
      </c>
      <c r="J6031">
        <v>774700</v>
      </c>
      <c r="K6031">
        <v>2025</v>
      </c>
      <c r="L6031">
        <v>1105376449</v>
      </c>
      <c r="M6031" t="s">
        <v>7390</v>
      </c>
      <c r="N6031" t="s">
        <v>4595</v>
      </c>
      <c r="O6031" t="s">
        <v>4596</v>
      </c>
      <c r="P6031">
        <v>0</v>
      </c>
      <c r="Q6031">
        <v>774700</v>
      </c>
      <c r="R6031">
        <v>0</v>
      </c>
      <c r="S6031">
        <v>0</v>
      </c>
      <c r="T6031" t="str">
        <f>IF(COMPROMISOS_2025[[#This Row],[consecutivo]]&gt;=0,CONCATENATE(COMPROMISOS_2025[[#This Row],[consecutivo]],COMPROMISOS_2025[[#This Row],[rubro]]),"")</f>
        <v>44662.43.4302.85.0-205400.2.3.3.08.06.</v>
      </c>
      <c r="U6031" t="str" cm="1">
        <f t="array" ref="U6031">+IF(COMPROMISOS_2025[[#This Row],[P]]="20","41080111",_xlfn.XLOOKUP(COMPROMISOS_2025[[#This Row],[concatenado]],PAA[[#All],[RCP-RUBRO]],PAA[[#All],[INDICADOR]],"",0))</f>
        <v/>
      </c>
      <c r="V6031" s="135" t="str">
        <f>+MID(COMPROMISOS_2025[[#This Row],[rubro]],11,2)</f>
        <v>85</v>
      </c>
      <c r="W6031" s="128">
        <f>COMPROMISOS_2025[[#This Row],[valor_total]]-COMPROMISOS_2025[[#This Row],[total_cancelado]]</f>
        <v>774700</v>
      </c>
      <c r="X6031" s="128">
        <f>COMPROMISOS_2025[[#This Row],[total_ordenes]]</f>
        <v>774700</v>
      </c>
      <c r="Y6031" t="str" cm="1">
        <f t="array" ref="Y6031">IFERROR(_xlfn.XLOOKUP(COMPROMISOS_2025[[#This Row],[concatenado]],PAA[[#All],[RCP-RUBRO]],PAA[[#All],[Actividad3]],VLOOKUP(COMPROMISOS_2025[[#This Row],[Indicador Principal]],$AI$2:$AJ$17,2,0),0),"")</f>
        <v/>
      </c>
      <c r="Z6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2" spans="1:26">
      <c r="A6032">
        <v>4467</v>
      </c>
      <c r="B6032" t="s">
        <v>8090</v>
      </c>
      <c r="C6032" t="s">
        <v>5648</v>
      </c>
      <c r="D6032" t="s">
        <v>8091</v>
      </c>
      <c r="F6032">
        <v>466</v>
      </c>
      <c r="G6032">
        <v>103</v>
      </c>
      <c r="H6032" t="s">
        <v>653</v>
      </c>
      <c r="I6032" t="s">
        <v>8079</v>
      </c>
      <c r="J6032">
        <v>2419950</v>
      </c>
      <c r="K6032">
        <v>2025</v>
      </c>
      <c r="L6032">
        <v>1107845985</v>
      </c>
      <c r="M6032" t="s">
        <v>8162</v>
      </c>
      <c r="N6032" t="s">
        <v>4595</v>
      </c>
      <c r="O6032" t="s">
        <v>4596</v>
      </c>
      <c r="P6032">
        <v>0</v>
      </c>
      <c r="Q6032">
        <v>2419950</v>
      </c>
      <c r="R6032">
        <v>0</v>
      </c>
      <c r="S6032">
        <v>0</v>
      </c>
      <c r="T6032" t="str">
        <f>IF(COMPROMISOS_2025[[#This Row],[consecutivo]]&gt;=0,CONCATENATE(COMPROMISOS_2025[[#This Row],[consecutivo]],COMPROMISOS_2025[[#This Row],[rubro]]),"")</f>
        <v>44672.43.4302.85.0-205400.2.3.3.08.06.</v>
      </c>
      <c r="U6032" t="str" cm="1">
        <f t="array" ref="U6032">+IF(COMPROMISOS_2025[[#This Row],[P]]="20","41080111",_xlfn.XLOOKUP(COMPROMISOS_2025[[#This Row],[concatenado]],PAA[[#All],[RCP-RUBRO]],PAA[[#All],[INDICADOR]],"",0))</f>
        <v/>
      </c>
      <c r="V6032" s="135" t="str">
        <f>+MID(COMPROMISOS_2025[[#This Row],[rubro]],11,2)</f>
        <v>85</v>
      </c>
      <c r="W6032" s="128">
        <f>COMPROMISOS_2025[[#This Row],[valor_total]]-COMPROMISOS_2025[[#This Row],[total_cancelado]]</f>
        <v>2419950</v>
      </c>
      <c r="X6032" s="128">
        <f>COMPROMISOS_2025[[#This Row],[total_ordenes]]</f>
        <v>2419950</v>
      </c>
      <c r="Y6032" t="str" cm="1">
        <f t="array" ref="Y6032">IFERROR(_xlfn.XLOOKUP(COMPROMISOS_2025[[#This Row],[concatenado]],PAA[[#All],[RCP-RUBRO]],PAA[[#All],[Actividad3]],VLOOKUP(COMPROMISOS_2025[[#This Row],[Indicador Principal]],$AI$2:$AJ$17,2,0),0),"")</f>
        <v/>
      </c>
      <c r="Z6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3" spans="1:26">
      <c r="A6033">
        <v>4468</v>
      </c>
      <c r="B6033" t="s">
        <v>8090</v>
      </c>
      <c r="C6033" t="s">
        <v>5648</v>
      </c>
      <c r="D6033" t="s">
        <v>8091</v>
      </c>
      <c r="F6033">
        <v>466</v>
      </c>
      <c r="G6033">
        <v>103</v>
      </c>
      <c r="H6033" t="s">
        <v>653</v>
      </c>
      <c r="I6033" t="s">
        <v>8079</v>
      </c>
      <c r="J6033">
        <v>1040250</v>
      </c>
      <c r="K6033">
        <v>2025</v>
      </c>
      <c r="L6033">
        <v>1107846399</v>
      </c>
      <c r="M6033" t="s">
        <v>7391</v>
      </c>
      <c r="N6033" t="s">
        <v>4595</v>
      </c>
      <c r="O6033" t="s">
        <v>4596</v>
      </c>
      <c r="P6033">
        <v>0</v>
      </c>
      <c r="Q6033">
        <v>1040250</v>
      </c>
      <c r="R6033">
        <v>0</v>
      </c>
      <c r="S6033">
        <v>0</v>
      </c>
      <c r="T6033" t="str">
        <f>IF(COMPROMISOS_2025[[#This Row],[consecutivo]]&gt;=0,CONCATENATE(COMPROMISOS_2025[[#This Row],[consecutivo]],COMPROMISOS_2025[[#This Row],[rubro]]),"")</f>
        <v>44682.43.4302.85.0-205400.2.3.3.08.06.</v>
      </c>
      <c r="U6033" t="str" cm="1">
        <f t="array" ref="U6033">+IF(COMPROMISOS_2025[[#This Row],[P]]="20","41080111",_xlfn.XLOOKUP(COMPROMISOS_2025[[#This Row],[concatenado]],PAA[[#All],[RCP-RUBRO]],PAA[[#All],[INDICADOR]],"",0))</f>
        <v/>
      </c>
      <c r="V6033" s="135" t="str">
        <f>+MID(COMPROMISOS_2025[[#This Row],[rubro]],11,2)</f>
        <v>85</v>
      </c>
      <c r="W6033" s="128">
        <f>COMPROMISOS_2025[[#This Row],[valor_total]]-COMPROMISOS_2025[[#This Row],[total_cancelado]]</f>
        <v>1040250</v>
      </c>
      <c r="X6033" s="128">
        <f>COMPROMISOS_2025[[#This Row],[total_ordenes]]</f>
        <v>1040250</v>
      </c>
      <c r="Y6033" t="str" cm="1">
        <f t="array" ref="Y6033">IFERROR(_xlfn.XLOOKUP(COMPROMISOS_2025[[#This Row],[concatenado]],PAA[[#All],[RCP-RUBRO]],PAA[[#All],[Actividad3]],VLOOKUP(COMPROMISOS_2025[[#This Row],[Indicador Principal]],$AI$2:$AJ$17,2,0),0),"")</f>
        <v/>
      </c>
      <c r="Z6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4" spans="1:26">
      <c r="A6034">
        <v>4469</v>
      </c>
      <c r="B6034" t="s">
        <v>8090</v>
      </c>
      <c r="C6034" t="s">
        <v>5648</v>
      </c>
      <c r="D6034" t="s">
        <v>8091</v>
      </c>
      <c r="F6034">
        <v>466</v>
      </c>
      <c r="G6034">
        <v>103</v>
      </c>
      <c r="H6034" t="s">
        <v>653</v>
      </c>
      <c r="I6034" t="s">
        <v>8079</v>
      </c>
      <c r="J6034">
        <v>1040250</v>
      </c>
      <c r="K6034">
        <v>2025</v>
      </c>
      <c r="L6034">
        <v>1109290803</v>
      </c>
      <c r="M6034" t="s">
        <v>7392</v>
      </c>
      <c r="N6034" t="s">
        <v>4595</v>
      </c>
      <c r="O6034" t="s">
        <v>4596</v>
      </c>
      <c r="P6034">
        <v>0</v>
      </c>
      <c r="Q6034">
        <v>1040250</v>
      </c>
      <c r="R6034">
        <v>0</v>
      </c>
      <c r="S6034">
        <v>0</v>
      </c>
      <c r="T6034" t="str">
        <f>IF(COMPROMISOS_2025[[#This Row],[consecutivo]]&gt;=0,CONCATENATE(COMPROMISOS_2025[[#This Row],[consecutivo]],COMPROMISOS_2025[[#This Row],[rubro]]),"")</f>
        <v>44692.43.4302.85.0-205400.2.3.3.08.06.</v>
      </c>
      <c r="U6034" t="str" cm="1">
        <f t="array" ref="U6034">+IF(COMPROMISOS_2025[[#This Row],[P]]="20","41080111",_xlfn.XLOOKUP(COMPROMISOS_2025[[#This Row],[concatenado]],PAA[[#All],[RCP-RUBRO]],PAA[[#All],[INDICADOR]],"",0))</f>
        <v/>
      </c>
      <c r="V6034" s="135" t="str">
        <f>+MID(COMPROMISOS_2025[[#This Row],[rubro]],11,2)</f>
        <v>85</v>
      </c>
      <c r="W6034" s="128">
        <f>COMPROMISOS_2025[[#This Row],[valor_total]]-COMPROMISOS_2025[[#This Row],[total_cancelado]]</f>
        <v>1040250</v>
      </c>
      <c r="X6034" s="128">
        <f>COMPROMISOS_2025[[#This Row],[total_ordenes]]</f>
        <v>1040250</v>
      </c>
      <c r="Y6034" t="str" cm="1">
        <f t="array" ref="Y6034">IFERROR(_xlfn.XLOOKUP(COMPROMISOS_2025[[#This Row],[concatenado]],PAA[[#All],[RCP-RUBRO]],PAA[[#All],[Actividad3]],VLOOKUP(COMPROMISOS_2025[[#This Row],[Indicador Principal]],$AI$2:$AJ$17,2,0),0),"")</f>
        <v/>
      </c>
      <c r="Z6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5" spans="1:26">
      <c r="A6035">
        <v>4470</v>
      </c>
      <c r="B6035" t="s">
        <v>8090</v>
      </c>
      <c r="C6035" t="s">
        <v>5648</v>
      </c>
      <c r="D6035" t="s">
        <v>8091</v>
      </c>
      <c r="F6035">
        <v>466</v>
      </c>
      <c r="G6035">
        <v>103</v>
      </c>
      <c r="H6035" t="s">
        <v>653</v>
      </c>
      <c r="I6035" t="s">
        <v>8079</v>
      </c>
      <c r="J6035">
        <v>1280000</v>
      </c>
      <c r="K6035">
        <v>2025</v>
      </c>
      <c r="L6035">
        <v>1114823559</v>
      </c>
      <c r="M6035" t="s">
        <v>7397</v>
      </c>
      <c r="N6035" t="s">
        <v>4595</v>
      </c>
      <c r="O6035" t="s">
        <v>4596</v>
      </c>
      <c r="P6035">
        <v>0</v>
      </c>
      <c r="Q6035">
        <v>1280000</v>
      </c>
      <c r="R6035">
        <v>0</v>
      </c>
      <c r="S6035">
        <v>0</v>
      </c>
      <c r="T6035" t="str">
        <f>IF(COMPROMISOS_2025[[#This Row],[consecutivo]]&gt;=0,CONCATENATE(COMPROMISOS_2025[[#This Row],[consecutivo]],COMPROMISOS_2025[[#This Row],[rubro]]),"")</f>
        <v>44702.43.4302.85.0-205400.2.3.3.08.06.</v>
      </c>
      <c r="U6035" t="str" cm="1">
        <f t="array" ref="U6035">+IF(COMPROMISOS_2025[[#This Row],[P]]="20","41080111",_xlfn.XLOOKUP(COMPROMISOS_2025[[#This Row],[concatenado]],PAA[[#All],[RCP-RUBRO]],PAA[[#All],[INDICADOR]],"",0))</f>
        <v/>
      </c>
      <c r="V6035" s="135" t="str">
        <f>+MID(COMPROMISOS_2025[[#This Row],[rubro]],11,2)</f>
        <v>85</v>
      </c>
      <c r="W6035" s="128">
        <f>COMPROMISOS_2025[[#This Row],[valor_total]]-COMPROMISOS_2025[[#This Row],[total_cancelado]]</f>
        <v>1280000</v>
      </c>
      <c r="X6035" s="128">
        <f>COMPROMISOS_2025[[#This Row],[total_ordenes]]</f>
        <v>1280000</v>
      </c>
      <c r="Y6035" t="str" cm="1">
        <f t="array" ref="Y6035">IFERROR(_xlfn.XLOOKUP(COMPROMISOS_2025[[#This Row],[concatenado]],PAA[[#All],[RCP-RUBRO]],PAA[[#All],[Actividad3]],VLOOKUP(COMPROMISOS_2025[[#This Row],[Indicador Principal]],$AI$2:$AJ$17,2,0),0),"")</f>
        <v/>
      </c>
      <c r="Z6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6" spans="1:26">
      <c r="A6036">
        <v>4471</v>
      </c>
      <c r="B6036" t="s">
        <v>8090</v>
      </c>
      <c r="C6036" t="s">
        <v>5648</v>
      </c>
      <c r="D6036" t="s">
        <v>8091</v>
      </c>
      <c r="F6036">
        <v>466</v>
      </c>
      <c r="G6036">
        <v>103</v>
      </c>
      <c r="H6036" t="s">
        <v>653</v>
      </c>
      <c r="I6036" t="s">
        <v>8079</v>
      </c>
      <c r="J6036">
        <v>2847000</v>
      </c>
      <c r="K6036">
        <v>2025</v>
      </c>
      <c r="L6036">
        <v>1123434598</v>
      </c>
      <c r="M6036" t="s">
        <v>8163</v>
      </c>
      <c r="N6036" t="s">
        <v>4595</v>
      </c>
      <c r="O6036" t="s">
        <v>4596</v>
      </c>
      <c r="P6036">
        <v>0</v>
      </c>
      <c r="Q6036">
        <v>2847000</v>
      </c>
      <c r="R6036">
        <v>0</v>
      </c>
      <c r="S6036">
        <v>0</v>
      </c>
      <c r="T6036" t="str">
        <f>IF(COMPROMISOS_2025[[#This Row],[consecutivo]]&gt;=0,CONCATENATE(COMPROMISOS_2025[[#This Row],[consecutivo]],COMPROMISOS_2025[[#This Row],[rubro]]),"")</f>
        <v>44712.43.4302.85.0-205400.2.3.3.08.06.</v>
      </c>
      <c r="U6036" t="str" cm="1">
        <f t="array" ref="U6036">+IF(COMPROMISOS_2025[[#This Row],[P]]="20","41080111",_xlfn.XLOOKUP(COMPROMISOS_2025[[#This Row],[concatenado]],PAA[[#All],[RCP-RUBRO]],PAA[[#All],[INDICADOR]],"",0))</f>
        <v/>
      </c>
      <c r="V6036" s="135" t="str">
        <f>+MID(COMPROMISOS_2025[[#This Row],[rubro]],11,2)</f>
        <v>85</v>
      </c>
      <c r="W6036" s="128">
        <f>COMPROMISOS_2025[[#This Row],[valor_total]]-COMPROMISOS_2025[[#This Row],[total_cancelado]]</f>
        <v>2847000</v>
      </c>
      <c r="X6036" s="128">
        <f>COMPROMISOS_2025[[#This Row],[total_ordenes]]</f>
        <v>2847000</v>
      </c>
      <c r="Y6036" t="str" cm="1">
        <f t="array" ref="Y6036">IFERROR(_xlfn.XLOOKUP(COMPROMISOS_2025[[#This Row],[concatenado]],PAA[[#All],[RCP-RUBRO]],PAA[[#All],[Actividad3]],VLOOKUP(COMPROMISOS_2025[[#This Row],[Indicador Principal]],$AI$2:$AJ$17,2,0),0),"")</f>
        <v/>
      </c>
      <c r="Z6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7" spans="1:26">
      <c r="A6037">
        <v>4472</v>
      </c>
      <c r="B6037" t="s">
        <v>8090</v>
      </c>
      <c r="C6037" t="s">
        <v>5648</v>
      </c>
      <c r="D6037" t="s">
        <v>8091</v>
      </c>
      <c r="F6037">
        <v>466</v>
      </c>
      <c r="G6037">
        <v>103</v>
      </c>
      <c r="H6037" t="s">
        <v>653</v>
      </c>
      <c r="I6037" t="s">
        <v>8079</v>
      </c>
      <c r="J6037">
        <v>2419950</v>
      </c>
      <c r="K6037">
        <v>2025</v>
      </c>
      <c r="L6037">
        <v>1127211581</v>
      </c>
      <c r="M6037" t="s">
        <v>7988</v>
      </c>
      <c r="N6037" t="s">
        <v>4595</v>
      </c>
      <c r="O6037" t="s">
        <v>4596</v>
      </c>
      <c r="P6037">
        <v>0</v>
      </c>
      <c r="Q6037">
        <v>2419950</v>
      </c>
      <c r="R6037">
        <v>0</v>
      </c>
      <c r="S6037">
        <v>0</v>
      </c>
      <c r="T6037" t="str">
        <f>IF(COMPROMISOS_2025[[#This Row],[consecutivo]]&gt;=0,CONCATENATE(COMPROMISOS_2025[[#This Row],[consecutivo]],COMPROMISOS_2025[[#This Row],[rubro]]),"")</f>
        <v>44722.43.4302.85.0-205400.2.3.3.08.06.</v>
      </c>
      <c r="U6037" t="str" cm="1">
        <f t="array" ref="U6037">+IF(COMPROMISOS_2025[[#This Row],[P]]="20","41080111",_xlfn.XLOOKUP(COMPROMISOS_2025[[#This Row],[concatenado]],PAA[[#All],[RCP-RUBRO]],PAA[[#All],[INDICADOR]],"",0))</f>
        <v/>
      </c>
      <c r="V6037" s="135" t="str">
        <f>+MID(COMPROMISOS_2025[[#This Row],[rubro]],11,2)</f>
        <v>85</v>
      </c>
      <c r="W6037" s="128">
        <f>COMPROMISOS_2025[[#This Row],[valor_total]]-COMPROMISOS_2025[[#This Row],[total_cancelado]]</f>
        <v>2419950</v>
      </c>
      <c r="X6037" s="128">
        <f>COMPROMISOS_2025[[#This Row],[total_ordenes]]</f>
        <v>2419950</v>
      </c>
      <c r="Y6037" t="str" cm="1">
        <f t="array" ref="Y6037">IFERROR(_xlfn.XLOOKUP(COMPROMISOS_2025[[#This Row],[concatenado]],PAA[[#All],[RCP-RUBRO]],PAA[[#All],[Actividad3]],VLOOKUP(COMPROMISOS_2025[[#This Row],[Indicador Principal]],$AI$2:$AJ$17,2,0),0),"")</f>
        <v/>
      </c>
      <c r="Z6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8" spans="1:26">
      <c r="A6038">
        <v>4473</v>
      </c>
      <c r="B6038" t="s">
        <v>8090</v>
      </c>
      <c r="C6038" t="s">
        <v>5648</v>
      </c>
      <c r="D6038" t="s">
        <v>8091</v>
      </c>
      <c r="F6038">
        <v>466</v>
      </c>
      <c r="G6038">
        <v>103</v>
      </c>
      <c r="H6038" t="s">
        <v>653</v>
      </c>
      <c r="I6038" t="s">
        <v>8079</v>
      </c>
      <c r="J6038">
        <v>600000</v>
      </c>
      <c r="K6038">
        <v>2025</v>
      </c>
      <c r="L6038">
        <v>1127792501</v>
      </c>
      <c r="M6038" t="s">
        <v>8164</v>
      </c>
      <c r="N6038" t="s">
        <v>4595</v>
      </c>
      <c r="O6038" t="s">
        <v>4596</v>
      </c>
      <c r="P6038">
        <v>0</v>
      </c>
      <c r="Q6038">
        <v>600000</v>
      </c>
      <c r="R6038">
        <v>0</v>
      </c>
      <c r="S6038">
        <v>0</v>
      </c>
      <c r="T6038" t="str">
        <f>IF(COMPROMISOS_2025[[#This Row],[consecutivo]]&gt;=0,CONCATENATE(COMPROMISOS_2025[[#This Row],[consecutivo]],COMPROMISOS_2025[[#This Row],[rubro]]),"")</f>
        <v>44732.43.4302.85.0-205400.2.3.3.08.06.</v>
      </c>
      <c r="U6038" t="str" cm="1">
        <f t="array" ref="U6038">+IF(COMPROMISOS_2025[[#This Row],[P]]="20","41080111",_xlfn.XLOOKUP(COMPROMISOS_2025[[#This Row],[concatenado]],PAA[[#All],[RCP-RUBRO]],PAA[[#All],[INDICADOR]],"",0))</f>
        <v/>
      </c>
      <c r="V6038" s="135" t="str">
        <f>+MID(COMPROMISOS_2025[[#This Row],[rubro]],11,2)</f>
        <v>85</v>
      </c>
      <c r="W6038" s="128">
        <f>COMPROMISOS_2025[[#This Row],[valor_total]]-COMPROMISOS_2025[[#This Row],[total_cancelado]]</f>
        <v>600000</v>
      </c>
      <c r="X6038" s="128">
        <f>COMPROMISOS_2025[[#This Row],[total_ordenes]]</f>
        <v>600000</v>
      </c>
      <c r="Y6038" t="str" cm="1">
        <f t="array" ref="Y6038">IFERROR(_xlfn.XLOOKUP(COMPROMISOS_2025[[#This Row],[concatenado]],PAA[[#All],[RCP-RUBRO]],PAA[[#All],[Actividad3]],VLOOKUP(COMPROMISOS_2025[[#This Row],[Indicador Principal]],$AI$2:$AJ$17,2,0),0),"")</f>
        <v/>
      </c>
      <c r="Z6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9" spans="1:26">
      <c r="A6039">
        <v>4474</v>
      </c>
      <c r="B6039" t="s">
        <v>8090</v>
      </c>
      <c r="C6039" t="s">
        <v>5648</v>
      </c>
      <c r="D6039" t="s">
        <v>8091</v>
      </c>
      <c r="F6039">
        <v>466</v>
      </c>
      <c r="G6039">
        <v>103</v>
      </c>
      <c r="H6039" t="s">
        <v>653</v>
      </c>
      <c r="I6039" t="s">
        <v>8079</v>
      </c>
      <c r="J6039">
        <v>2070000</v>
      </c>
      <c r="K6039">
        <v>2025</v>
      </c>
      <c r="L6039">
        <v>1128266790</v>
      </c>
      <c r="M6039" t="s">
        <v>7990</v>
      </c>
      <c r="N6039" t="s">
        <v>4595</v>
      </c>
      <c r="O6039" t="s">
        <v>4596</v>
      </c>
      <c r="P6039">
        <v>0</v>
      </c>
      <c r="Q6039">
        <v>2070000</v>
      </c>
      <c r="R6039">
        <v>0</v>
      </c>
      <c r="S6039">
        <v>0</v>
      </c>
      <c r="T6039" t="str">
        <f>IF(COMPROMISOS_2025[[#This Row],[consecutivo]]&gt;=0,CONCATENATE(COMPROMISOS_2025[[#This Row],[consecutivo]],COMPROMISOS_2025[[#This Row],[rubro]]),"")</f>
        <v>44742.43.4302.85.0-205400.2.3.3.08.06.</v>
      </c>
      <c r="U6039" t="str" cm="1">
        <f t="array" ref="U6039">+IF(COMPROMISOS_2025[[#This Row],[P]]="20","41080111",_xlfn.XLOOKUP(COMPROMISOS_2025[[#This Row],[concatenado]],PAA[[#All],[RCP-RUBRO]],PAA[[#All],[INDICADOR]],"",0))</f>
        <v/>
      </c>
      <c r="V6039" s="135" t="str">
        <f>+MID(COMPROMISOS_2025[[#This Row],[rubro]],11,2)</f>
        <v>85</v>
      </c>
      <c r="W6039" s="128">
        <f>COMPROMISOS_2025[[#This Row],[valor_total]]-COMPROMISOS_2025[[#This Row],[total_cancelado]]</f>
        <v>2070000</v>
      </c>
      <c r="X6039" s="128">
        <f>COMPROMISOS_2025[[#This Row],[total_ordenes]]</f>
        <v>2070000</v>
      </c>
      <c r="Y6039" t="str" cm="1">
        <f t="array" ref="Y6039">IFERROR(_xlfn.XLOOKUP(COMPROMISOS_2025[[#This Row],[concatenado]],PAA[[#All],[RCP-RUBRO]],PAA[[#All],[Actividad3]],VLOOKUP(COMPROMISOS_2025[[#This Row],[Indicador Principal]],$AI$2:$AJ$17,2,0),0),"")</f>
        <v/>
      </c>
      <c r="Z6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0" spans="1:26">
      <c r="A6040">
        <v>4475</v>
      </c>
      <c r="B6040" t="s">
        <v>8090</v>
      </c>
      <c r="C6040" t="s">
        <v>5648</v>
      </c>
      <c r="D6040" t="s">
        <v>8091</v>
      </c>
      <c r="F6040">
        <v>466</v>
      </c>
      <c r="G6040">
        <v>103</v>
      </c>
      <c r="H6040" t="s">
        <v>653</v>
      </c>
      <c r="I6040" t="s">
        <v>8079</v>
      </c>
      <c r="J6040">
        <v>2610000</v>
      </c>
      <c r="K6040">
        <v>2025</v>
      </c>
      <c r="L6040">
        <v>1128416502</v>
      </c>
      <c r="M6040" t="s">
        <v>7700</v>
      </c>
      <c r="N6040" t="s">
        <v>4595</v>
      </c>
      <c r="O6040" t="s">
        <v>4596</v>
      </c>
      <c r="P6040">
        <v>0</v>
      </c>
      <c r="Q6040">
        <v>2610000</v>
      </c>
      <c r="R6040">
        <v>0</v>
      </c>
      <c r="S6040">
        <v>0</v>
      </c>
      <c r="T6040" t="str">
        <f>IF(COMPROMISOS_2025[[#This Row],[consecutivo]]&gt;=0,CONCATENATE(COMPROMISOS_2025[[#This Row],[consecutivo]],COMPROMISOS_2025[[#This Row],[rubro]]),"")</f>
        <v>44752.43.4302.85.0-205400.2.3.3.08.06.</v>
      </c>
      <c r="U6040" t="str" cm="1">
        <f t="array" ref="U6040">+IF(COMPROMISOS_2025[[#This Row],[P]]="20","41080111",_xlfn.XLOOKUP(COMPROMISOS_2025[[#This Row],[concatenado]],PAA[[#All],[RCP-RUBRO]],PAA[[#All],[INDICADOR]],"",0))</f>
        <v/>
      </c>
      <c r="V6040" s="135" t="str">
        <f>+MID(COMPROMISOS_2025[[#This Row],[rubro]],11,2)</f>
        <v>85</v>
      </c>
      <c r="W6040" s="128">
        <f>COMPROMISOS_2025[[#This Row],[valor_total]]-COMPROMISOS_2025[[#This Row],[total_cancelado]]</f>
        <v>2610000</v>
      </c>
      <c r="X6040" s="128">
        <f>COMPROMISOS_2025[[#This Row],[total_ordenes]]</f>
        <v>2610000</v>
      </c>
      <c r="Y6040" t="str" cm="1">
        <f t="array" ref="Y6040">IFERROR(_xlfn.XLOOKUP(COMPROMISOS_2025[[#This Row],[concatenado]],PAA[[#All],[RCP-RUBRO]],PAA[[#All],[Actividad3]],VLOOKUP(COMPROMISOS_2025[[#This Row],[Indicador Principal]],$AI$2:$AJ$17,2,0),0),"")</f>
        <v/>
      </c>
      <c r="Z6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1" spans="1:26">
      <c r="A6041">
        <v>4476</v>
      </c>
      <c r="B6041" t="s">
        <v>8090</v>
      </c>
      <c r="C6041" t="s">
        <v>5648</v>
      </c>
      <c r="D6041" t="s">
        <v>8091</v>
      </c>
      <c r="F6041">
        <v>466</v>
      </c>
      <c r="G6041">
        <v>103</v>
      </c>
      <c r="H6041" t="s">
        <v>653</v>
      </c>
      <c r="I6041" t="s">
        <v>8079</v>
      </c>
      <c r="J6041">
        <v>2419950</v>
      </c>
      <c r="K6041">
        <v>2025</v>
      </c>
      <c r="L6041">
        <v>1128456631</v>
      </c>
      <c r="M6041" t="s">
        <v>8165</v>
      </c>
      <c r="N6041" t="s">
        <v>4595</v>
      </c>
      <c r="O6041" t="s">
        <v>4596</v>
      </c>
      <c r="P6041">
        <v>0</v>
      </c>
      <c r="Q6041">
        <v>2419950</v>
      </c>
      <c r="R6041">
        <v>0</v>
      </c>
      <c r="S6041">
        <v>0</v>
      </c>
      <c r="T6041" t="str">
        <f>IF(COMPROMISOS_2025[[#This Row],[consecutivo]]&gt;=0,CONCATENATE(COMPROMISOS_2025[[#This Row],[consecutivo]],COMPROMISOS_2025[[#This Row],[rubro]]),"")</f>
        <v>44762.43.4302.85.0-205400.2.3.3.08.06.</v>
      </c>
      <c r="U6041" t="str" cm="1">
        <f t="array" ref="U6041">+IF(COMPROMISOS_2025[[#This Row],[P]]="20","41080111",_xlfn.XLOOKUP(COMPROMISOS_2025[[#This Row],[concatenado]],PAA[[#All],[RCP-RUBRO]],PAA[[#All],[INDICADOR]],"",0))</f>
        <v/>
      </c>
      <c r="V6041" s="135" t="str">
        <f>+MID(COMPROMISOS_2025[[#This Row],[rubro]],11,2)</f>
        <v>85</v>
      </c>
      <c r="W6041" s="128">
        <f>COMPROMISOS_2025[[#This Row],[valor_total]]-COMPROMISOS_2025[[#This Row],[total_cancelado]]</f>
        <v>2419950</v>
      </c>
      <c r="X6041" s="128">
        <f>COMPROMISOS_2025[[#This Row],[total_ordenes]]</f>
        <v>2419950</v>
      </c>
      <c r="Y6041" t="str" cm="1">
        <f t="array" ref="Y6041">IFERROR(_xlfn.XLOOKUP(COMPROMISOS_2025[[#This Row],[concatenado]],PAA[[#All],[RCP-RUBRO]],PAA[[#All],[Actividad3]],VLOOKUP(COMPROMISOS_2025[[#This Row],[Indicador Principal]],$AI$2:$AJ$17,2,0),0),"")</f>
        <v/>
      </c>
      <c r="Z6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2" spans="1:26">
      <c r="A6042">
        <v>4477</v>
      </c>
      <c r="B6042" t="s">
        <v>8090</v>
      </c>
      <c r="C6042" t="s">
        <v>5648</v>
      </c>
      <c r="D6042" t="s">
        <v>8091</v>
      </c>
      <c r="F6042">
        <v>466</v>
      </c>
      <c r="G6042">
        <v>103</v>
      </c>
      <c r="H6042" t="s">
        <v>653</v>
      </c>
      <c r="I6042" t="s">
        <v>8079</v>
      </c>
      <c r="J6042">
        <v>1040250</v>
      </c>
      <c r="K6042">
        <v>2025</v>
      </c>
      <c r="L6042">
        <v>11284785782</v>
      </c>
      <c r="M6042" t="s">
        <v>6451</v>
      </c>
      <c r="N6042" t="s">
        <v>4595</v>
      </c>
      <c r="O6042" t="s">
        <v>4596</v>
      </c>
      <c r="P6042">
        <v>0</v>
      </c>
      <c r="Q6042">
        <v>1040250</v>
      </c>
      <c r="R6042">
        <v>0</v>
      </c>
      <c r="S6042">
        <v>0</v>
      </c>
      <c r="T6042" t="str">
        <f>IF(COMPROMISOS_2025[[#This Row],[consecutivo]]&gt;=0,CONCATENATE(COMPROMISOS_2025[[#This Row],[consecutivo]],COMPROMISOS_2025[[#This Row],[rubro]]),"")</f>
        <v>44772.43.4302.85.0-205400.2.3.3.08.06.</v>
      </c>
      <c r="U6042" t="str" cm="1">
        <f t="array" ref="U6042">+IF(COMPROMISOS_2025[[#This Row],[P]]="20","41080111",_xlfn.XLOOKUP(COMPROMISOS_2025[[#This Row],[concatenado]],PAA[[#All],[RCP-RUBRO]],PAA[[#All],[INDICADOR]],"",0))</f>
        <v/>
      </c>
      <c r="V6042" s="135" t="str">
        <f>+MID(COMPROMISOS_2025[[#This Row],[rubro]],11,2)</f>
        <v>85</v>
      </c>
      <c r="W6042" s="128">
        <f>COMPROMISOS_2025[[#This Row],[valor_total]]-COMPROMISOS_2025[[#This Row],[total_cancelado]]</f>
        <v>1040250</v>
      </c>
      <c r="X6042" s="128">
        <f>COMPROMISOS_2025[[#This Row],[total_ordenes]]</f>
        <v>1040250</v>
      </c>
      <c r="Y6042" t="str" cm="1">
        <f t="array" ref="Y6042">IFERROR(_xlfn.XLOOKUP(COMPROMISOS_2025[[#This Row],[concatenado]],PAA[[#All],[RCP-RUBRO]],PAA[[#All],[Actividad3]],VLOOKUP(COMPROMISOS_2025[[#This Row],[Indicador Principal]],$AI$2:$AJ$17,2,0),0),"")</f>
        <v/>
      </c>
      <c r="Z6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3" spans="1:26">
      <c r="A6043">
        <v>4478</v>
      </c>
      <c r="B6043" t="s">
        <v>8090</v>
      </c>
      <c r="C6043" t="s">
        <v>5648</v>
      </c>
      <c r="D6043" t="s">
        <v>8091</v>
      </c>
      <c r="F6043">
        <v>466</v>
      </c>
      <c r="G6043">
        <v>103</v>
      </c>
      <c r="H6043" t="s">
        <v>653</v>
      </c>
      <c r="I6043" t="s">
        <v>8079</v>
      </c>
      <c r="J6043">
        <v>2419950</v>
      </c>
      <c r="K6043">
        <v>2025</v>
      </c>
      <c r="L6043">
        <v>1145926173</v>
      </c>
      <c r="M6043" t="s">
        <v>8166</v>
      </c>
      <c r="N6043" t="s">
        <v>4595</v>
      </c>
      <c r="O6043" t="s">
        <v>4596</v>
      </c>
      <c r="P6043">
        <v>0</v>
      </c>
      <c r="Q6043">
        <v>2419950</v>
      </c>
      <c r="R6043">
        <v>0</v>
      </c>
      <c r="S6043">
        <v>0</v>
      </c>
      <c r="T6043" t="str">
        <f>IF(COMPROMISOS_2025[[#This Row],[consecutivo]]&gt;=0,CONCATENATE(COMPROMISOS_2025[[#This Row],[consecutivo]],COMPROMISOS_2025[[#This Row],[rubro]]),"")</f>
        <v>44782.43.4302.85.0-205400.2.3.3.08.06.</v>
      </c>
      <c r="U6043" t="str" cm="1">
        <f t="array" ref="U6043">+IF(COMPROMISOS_2025[[#This Row],[P]]="20","41080111",_xlfn.XLOOKUP(COMPROMISOS_2025[[#This Row],[concatenado]],PAA[[#All],[RCP-RUBRO]],PAA[[#All],[INDICADOR]],"",0))</f>
        <v/>
      </c>
      <c r="V6043" s="135" t="str">
        <f>+MID(COMPROMISOS_2025[[#This Row],[rubro]],11,2)</f>
        <v>85</v>
      </c>
      <c r="W6043" s="128">
        <f>COMPROMISOS_2025[[#This Row],[valor_total]]-COMPROMISOS_2025[[#This Row],[total_cancelado]]</f>
        <v>2419950</v>
      </c>
      <c r="X6043" s="128">
        <f>COMPROMISOS_2025[[#This Row],[total_ordenes]]</f>
        <v>2419950</v>
      </c>
      <c r="Y6043" t="str" cm="1">
        <f t="array" ref="Y6043">IFERROR(_xlfn.XLOOKUP(COMPROMISOS_2025[[#This Row],[concatenado]],PAA[[#All],[RCP-RUBRO]],PAA[[#All],[Actividad3]],VLOOKUP(COMPROMISOS_2025[[#This Row],[Indicador Principal]],$AI$2:$AJ$17,2,0),0),"")</f>
        <v/>
      </c>
      <c r="Z6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4" spans="1:26">
      <c r="A6044">
        <v>4479</v>
      </c>
      <c r="B6044" t="s">
        <v>8090</v>
      </c>
      <c r="C6044" t="s">
        <v>5648</v>
      </c>
      <c r="D6044" t="s">
        <v>8091</v>
      </c>
      <c r="F6044">
        <v>466</v>
      </c>
      <c r="G6044">
        <v>103</v>
      </c>
      <c r="H6044" t="s">
        <v>653</v>
      </c>
      <c r="I6044" t="s">
        <v>8079</v>
      </c>
      <c r="J6044">
        <v>890000</v>
      </c>
      <c r="K6044">
        <v>2025</v>
      </c>
      <c r="L6044">
        <v>1152185642</v>
      </c>
      <c r="M6044" t="s">
        <v>7706</v>
      </c>
      <c r="N6044" t="s">
        <v>4595</v>
      </c>
      <c r="O6044" t="s">
        <v>4596</v>
      </c>
      <c r="P6044">
        <v>0</v>
      </c>
      <c r="Q6044">
        <v>890000</v>
      </c>
      <c r="R6044">
        <v>0</v>
      </c>
      <c r="S6044">
        <v>0</v>
      </c>
      <c r="T6044" t="str">
        <f>IF(COMPROMISOS_2025[[#This Row],[consecutivo]]&gt;=0,CONCATENATE(COMPROMISOS_2025[[#This Row],[consecutivo]],COMPROMISOS_2025[[#This Row],[rubro]]),"")</f>
        <v>44792.43.4302.85.0-205400.2.3.3.08.06.</v>
      </c>
      <c r="U6044" t="str" cm="1">
        <f t="array" ref="U6044">+IF(COMPROMISOS_2025[[#This Row],[P]]="20","41080111",_xlfn.XLOOKUP(COMPROMISOS_2025[[#This Row],[concatenado]],PAA[[#All],[RCP-RUBRO]],PAA[[#All],[INDICADOR]],"",0))</f>
        <v/>
      </c>
      <c r="V6044" s="135" t="str">
        <f>+MID(COMPROMISOS_2025[[#This Row],[rubro]],11,2)</f>
        <v>85</v>
      </c>
      <c r="W6044" s="128">
        <f>COMPROMISOS_2025[[#This Row],[valor_total]]-COMPROMISOS_2025[[#This Row],[total_cancelado]]</f>
        <v>890000</v>
      </c>
      <c r="X6044" s="128">
        <f>COMPROMISOS_2025[[#This Row],[total_ordenes]]</f>
        <v>890000</v>
      </c>
      <c r="Y6044" t="str" cm="1">
        <f t="array" ref="Y6044">IFERROR(_xlfn.XLOOKUP(COMPROMISOS_2025[[#This Row],[concatenado]],PAA[[#All],[RCP-RUBRO]],PAA[[#All],[Actividad3]],VLOOKUP(COMPROMISOS_2025[[#This Row],[Indicador Principal]],$AI$2:$AJ$17,2,0),0),"")</f>
        <v/>
      </c>
      <c r="Z6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5" spans="1:26">
      <c r="A6045">
        <v>4480</v>
      </c>
      <c r="B6045" t="s">
        <v>8090</v>
      </c>
      <c r="C6045" t="s">
        <v>5648</v>
      </c>
      <c r="D6045" t="s">
        <v>8091</v>
      </c>
      <c r="F6045">
        <v>466</v>
      </c>
      <c r="G6045">
        <v>103</v>
      </c>
      <c r="H6045" t="s">
        <v>653</v>
      </c>
      <c r="I6045" t="s">
        <v>8079</v>
      </c>
      <c r="J6045">
        <v>999000</v>
      </c>
      <c r="K6045">
        <v>2025</v>
      </c>
      <c r="L6045">
        <v>1152190725</v>
      </c>
      <c r="M6045" t="s">
        <v>8167</v>
      </c>
      <c r="N6045" t="s">
        <v>4595</v>
      </c>
      <c r="O6045" t="s">
        <v>4596</v>
      </c>
      <c r="P6045">
        <v>0</v>
      </c>
      <c r="Q6045">
        <v>999000</v>
      </c>
      <c r="R6045">
        <v>0</v>
      </c>
      <c r="S6045">
        <v>0</v>
      </c>
      <c r="T6045" t="str">
        <f>IF(COMPROMISOS_2025[[#This Row],[consecutivo]]&gt;=0,CONCATENATE(COMPROMISOS_2025[[#This Row],[consecutivo]],COMPROMISOS_2025[[#This Row],[rubro]]),"")</f>
        <v>44802.43.4302.85.0-205400.2.3.3.08.06.</v>
      </c>
      <c r="U6045" t="str" cm="1">
        <f t="array" ref="U6045">+IF(COMPROMISOS_2025[[#This Row],[P]]="20","41080111",_xlfn.XLOOKUP(COMPROMISOS_2025[[#This Row],[concatenado]],PAA[[#All],[RCP-RUBRO]],PAA[[#All],[INDICADOR]],"",0))</f>
        <v/>
      </c>
      <c r="V6045" s="135" t="str">
        <f>+MID(COMPROMISOS_2025[[#This Row],[rubro]],11,2)</f>
        <v>85</v>
      </c>
      <c r="W6045" s="128">
        <f>COMPROMISOS_2025[[#This Row],[valor_total]]-COMPROMISOS_2025[[#This Row],[total_cancelado]]</f>
        <v>999000</v>
      </c>
      <c r="X6045" s="128">
        <f>COMPROMISOS_2025[[#This Row],[total_ordenes]]</f>
        <v>999000</v>
      </c>
      <c r="Y6045" t="str" cm="1">
        <f t="array" ref="Y6045">IFERROR(_xlfn.XLOOKUP(COMPROMISOS_2025[[#This Row],[concatenado]],PAA[[#All],[RCP-RUBRO]],PAA[[#All],[Actividad3]],VLOOKUP(COMPROMISOS_2025[[#This Row],[Indicador Principal]],$AI$2:$AJ$17,2,0),0),"")</f>
        <v/>
      </c>
      <c r="Z6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6" spans="1:26">
      <c r="A6046">
        <v>4481</v>
      </c>
      <c r="B6046" t="s">
        <v>8090</v>
      </c>
      <c r="C6046" t="s">
        <v>5648</v>
      </c>
      <c r="D6046" t="s">
        <v>8091</v>
      </c>
      <c r="F6046">
        <v>466</v>
      </c>
      <c r="G6046">
        <v>103</v>
      </c>
      <c r="H6046" t="s">
        <v>653</v>
      </c>
      <c r="I6046" t="s">
        <v>8079</v>
      </c>
      <c r="J6046">
        <v>3348000</v>
      </c>
      <c r="K6046">
        <v>2025</v>
      </c>
      <c r="L6046">
        <v>1152208585</v>
      </c>
      <c r="M6046" t="s">
        <v>7708</v>
      </c>
      <c r="N6046" t="s">
        <v>4595</v>
      </c>
      <c r="O6046" t="s">
        <v>4596</v>
      </c>
      <c r="P6046">
        <v>0</v>
      </c>
      <c r="Q6046">
        <v>3348000</v>
      </c>
      <c r="R6046">
        <v>0</v>
      </c>
      <c r="S6046">
        <v>0</v>
      </c>
      <c r="T6046" t="str">
        <f>IF(COMPROMISOS_2025[[#This Row],[consecutivo]]&gt;=0,CONCATENATE(COMPROMISOS_2025[[#This Row],[consecutivo]],COMPROMISOS_2025[[#This Row],[rubro]]),"")</f>
        <v>44812.43.4302.85.0-205400.2.3.3.08.06.</v>
      </c>
      <c r="U6046" t="str" cm="1">
        <f t="array" ref="U6046">+IF(COMPROMISOS_2025[[#This Row],[P]]="20","41080111",_xlfn.XLOOKUP(COMPROMISOS_2025[[#This Row],[concatenado]],PAA[[#All],[RCP-RUBRO]],PAA[[#All],[INDICADOR]],"",0))</f>
        <v/>
      </c>
      <c r="V6046" s="135" t="str">
        <f>+MID(COMPROMISOS_2025[[#This Row],[rubro]],11,2)</f>
        <v>85</v>
      </c>
      <c r="W6046" s="128">
        <f>COMPROMISOS_2025[[#This Row],[valor_total]]-COMPROMISOS_2025[[#This Row],[total_cancelado]]</f>
        <v>3348000</v>
      </c>
      <c r="X6046" s="128">
        <f>COMPROMISOS_2025[[#This Row],[total_ordenes]]</f>
        <v>3348000</v>
      </c>
      <c r="Y6046" t="str" cm="1">
        <f t="array" ref="Y6046">IFERROR(_xlfn.XLOOKUP(COMPROMISOS_2025[[#This Row],[concatenado]],PAA[[#All],[RCP-RUBRO]],PAA[[#All],[Actividad3]],VLOOKUP(COMPROMISOS_2025[[#This Row],[Indicador Principal]],$AI$2:$AJ$17,2,0),0),"")</f>
        <v/>
      </c>
      <c r="Z6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7" spans="1:26">
      <c r="A6047">
        <v>4482</v>
      </c>
      <c r="B6047" t="s">
        <v>8090</v>
      </c>
      <c r="C6047" t="s">
        <v>5648</v>
      </c>
      <c r="D6047" t="s">
        <v>8091</v>
      </c>
      <c r="F6047">
        <v>466</v>
      </c>
      <c r="G6047">
        <v>103</v>
      </c>
      <c r="H6047" t="s">
        <v>653</v>
      </c>
      <c r="I6047" t="s">
        <v>8079</v>
      </c>
      <c r="J6047">
        <v>208000</v>
      </c>
      <c r="K6047">
        <v>2025</v>
      </c>
      <c r="L6047">
        <v>1152217727</v>
      </c>
      <c r="M6047" t="s">
        <v>8006</v>
      </c>
      <c r="N6047" t="s">
        <v>4595</v>
      </c>
      <c r="O6047" t="s">
        <v>4596</v>
      </c>
      <c r="P6047">
        <v>0</v>
      </c>
      <c r="Q6047">
        <v>208000</v>
      </c>
      <c r="R6047">
        <v>0</v>
      </c>
      <c r="S6047">
        <v>0</v>
      </c>
      <c r="T6047" t="str">
        <f>IF(COMPROMISOS_2025[[#This Row],[consecutivo]]&gt;=0,CONCATENATE(COMPROMISOS_2025[[#This Row],[consecutivo]],COMPROMISOS_2025[[#This Row],[rubro]]),"")</f>
        <v>44822.43.4302.85.0-205400.2.3.3.08.06.</v>
      </c>
      <c r="U6047" t="str" cm="1">
        <f t="array" ref="U6047">+IF(COMPROMISOS_2025[[#This Row],[P]]="20","41080111",_xlfn.XLOOKUP(COMPROMISOS_2025[[#This Row],[concatenado]],PAA[[#All],[RCP-RUBRO]],PAA[[#All],[INDICADOR]],"",0))</f>
        <v/>
      </c>
      <c r="V6047" s="135" t="str">
        <f>+MID(COMPROMISOS_2025[[#This Row],[rubro]],11,2)</f>
        <v>85</v>
      </c>
      <c r="W6047" s="128">
        <f>COMPROMISOS_2025[[#This Row],[valor_total]]-COMPROMISOS_2025[[#This Row],[total_cancelado]]</f>
        <v>208000</v>
      </c>
      <c r="X6047" s="128">
        <f>COMPROMISOS_2025[[#This Row],[total_ordenes]]</f>
        <v>208000</v>
      </c>
      <c r="Y6047" t="str" cm="1">
        <f t="array" ref="Y6047">IFERROR(_xlfn.XLOOKUP(COMPROMISOS_2025[[#This Row],[concatenado]],PAA[[#All],[RCP-RUBRO]],PAA[[#All],[Actividad3]],VLOOKUP(COMPROMISOS_2025[[#This Row],[Indicador Principal]],$AI$2:$AJ$17,2,0),0),"")</f>
        <v/>
      </c>
      <c r="Z6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8" spans="1:26">
      <c r="A6048">
        <v>4483</v>
      </c>
      <c r="B6048" t="s">
        <v>8090</v>
      </c>
      <c r="C6048" t="s">
        <v>5648</v>
      </c>
      <c r="D6048" t="s">
        <v>8091</v>
      </c>
      <c r="F6048">
        <v>466</v>
      </c>
      <c r="G6048">
        <v>103</v>
      </c>
      <c r="H6048" t="s">
        <v>653</v>
      </c>
      <c r="I6048" t="s">
        <v>8079</v>
      </c>
      <c r="J6048">
        <v>3857000</v>
      </c>
      <c r="K6048">
        <v>2025</v>
      </c>
      <c r="L6048">
        <v>1152219617</v>
      </c>
      <c r="M6048" t="s">
        <v>8007</v>
      </c>
      <c r="N6048" t="s">
        <v>4595</v>
      </c>
      <c r="O6048" t="s">
        <v>4596</v>
      </c>
      <c r="P6048">
        <v>0</v>
      </c>
      <c r="Q6048">
        <v>3857000</v>
      </c>
      <c r="R6048">
        <v>0</v>
      </c>
      <c r="S6048">
        <v>0</v>
      </c>
      <c r="T6048" t="str">
        <f>IF(COMPROMISOS_2025[[#This Row],[consecutivo]]&gt;=0,CONCATENATE(COMPROMISOS_2025[[#This Row],[consecutivo]],COMPROMISOS_2025[[#This Row],[rubro]]),"")</f>
        <v>44832.43.4302.85.0-205400.2.3.3.08.06.</v>
      </c>
      <c r="U6048" t="str" cm="1">
        <f t="array" ref="U6048">+IF(COMPROMISOS_2025[[#This Row],[P]]="20","41080111",_xlfn.XLOOKUP(COMPROMISOS_2025[[#This Row],[concatenado]],PAA[[#All],[RCP-RUBRO]],PAA[[#All],[INDICADOR]],"",0))</f>
        <v/>
      </c>
      <c r="V6048" s="135" t="str">
        <f>+MID(COMPROMISOS_2025[[#This Row],[rubro]],11,2)</f>
        <v>85</v>
      </c>
      <c r="W6048" s="128">
        <f>COMPROMISOS_2025[[#This Row],[valor_total]]-COMPROMISOS_2025[[#This Row],[total_cancelado]]</f>
        <v>3857000</v>
      </c>
      <c r="X6048" s="128">
        <f>COMPROMISOS_2025[[#This Row],[total_ordenes]]</f>
        <v>3857000</v>
      </c>
      <c r="Y6048" t="str" cm="1">
        <f t="array" ref="Y6048">IFERROR(_xlfn.XLOOKUP(COMPROMISOS_2025[[#This Row],[concatenado]],PAA[[#All],[RCP-RUBRO]],PAA[[#All],[Actividad3]],VLOOKUP(COMPROMISOS_2025[[#This Row],[Indicador Principal]],$AI$2:$AJ$17,2,0),0),"")</f>
        <v/>
      </c>
      <c r="Z6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9" spans="1:26">
      <c r="A6049">
        <v>4484</v>
      </c>
      <c r="B6049" t="s">
        <v>8090</v>
      </c>
      <c r="C6049" t="s">
        <v>5648</v>
      </c>
      <c r="D6049" t="s">
        <v>8091</v>
      </c>
      <c r="F6049">
        <v>466</v>
      </c>
      <c r="G6049">
        <v>103</v>
      </c>
      <c r="H6049" t="s">
        <v>653</v>
      </c>
      <c r="I6049" t="s">
        <v>8079</v>
      </c>
      <c r="J6049">
        <v>4607883</v>
      </c>
      <c r="K6049">
        <v>2025</v>
      </c>
      <c r="L6049">
        <v>1152223367</v>
      </c>
      <c r="M6049" t="s">
        <v>8009</v>
      </c>
      <c r="N6049" t="s">
        <v>4595</v>
      </c>
      <c r="O6049" t="s">
        <v>4596</v>
      </c>
      <c r="P6049">
        <v>0</v>
      </c>
      <c r="Q6049">
        <v>4607883</v>
      </c>
      <c r="R6049">
        <v>0</v>
      </c>
      <c r="S6049">
        <v>0</v>
      </c>
      <c r="T6049" t="str">
        <f>IF(COMPROMISOS_2025[[#This Row],[consecutivo]]&gt;=0,CONCATENATE(COMPROMISOS_2025[[#This Row],[consecutivo]],COMPROMISOS_2025[[#This Row],[rubro]]),"")</f>
        <v>44842.43.4302.85.0-205400.2.3.3.08.06.</v>
      </c>
      <c r="U6049" t="str" cm="1">
        <f t="array" ref="U6049">+IF(COMPROMISOS_2025[[#This Row],[P]]="20","41080111",_xlfn.XLOOKUP(COMPROMISOS_2025[[#This Row],[concatenado]],PAA[[#All],[RCP-RUBRO]],PAA[[#All],[INDICADOR]],"",0))</f>
        <v/>
      </c>
      <c r="V6049" s="135" t="str">
        <f>+MID(COMPROMISOS_2025[[#This Row],[rubro]],11,2)</f>
        <v>85</v>
      </c>
      <c r="W6049" s="128">
        <f>COMPROMISOS_2025[[#This Row],[valor_total]]-COMPROMISOS_2025[[#This Row],[total_cancelado]]</f>
        <v>4607883</v>
      </c>
      <c r="X6049" s="128">
        <f>COMPROMISOS_2025[[#This Row],[total_ordenes]]</f>
        <v>4607883</v>
      </c>
      <c r="Y6049" t="str" cm="1">
        <f t="array" ref="Y6049">IFERROR(_xlfn.XLOOKUP(COMPROMISOS_2025[[#This Row],[concatenado]],PAA[[#All],[RCP-RUBRO]],PAA[[#All],[Actividad3]],VLOOKUP(COMPROMISOS_2025[[#This Row],[Indicador Principal]],$AI$2:$AJ$17,2,0),0),"")</f>
        <v/>
      </c>
      <c r="Z6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0" spans="1:26">
      <c r="A6050">
        <v>4485</v>
      </c>
      <c r="B6050" t="s">
        <v>8090</v>
      </c>
      <c r="C6050" t="s">
        <v>5648</v>
      </c>
      <c r="D6050" t="s">
        <v>8091</v>
      </c>
      <c r="F6050">
        <v>466</v>
      </c>
      <c r="G6050">
        <v>103</v>
      </c>
      <c r="H6050" t="s">
        <v>653</v>
      </c>
      <c r="I6050" t="s">
        <v>8079</v>
      </c>
      <c r="J6050">
        <v>220686</v>
      </c>
      <c r="K6050">
        <v>2025</v>
      </c>
      <c r="L6050">
        <v>1152223622</v>
      </c>
      <c r="M6050" t="s">
        <v>8168</v>
      </c>
      <c r="N6050" t="s">
        <v>4595</v>
      </c>
      <c r="O6050" t="s">
        <v>4596</v>
      </c>
      <c r="P6050">
        <v>0</v>
      </c>
      <c r="Q6050">
        <v>220686</v>
      </c>
      <c r="R6050">
        <v>0</v>
      </c>
      <c r="S6050">
        <v>0</v>
      </c>
      <c r="T6050" t="str">
        <f>IF(COMPROMISOS_2025[[#This Row],[consecutivo]]&gt;=0,CONCATENATE(COMPROMISOS_2025[[#This Row],[consecutivo]],COMPROMISOS_2025[[#This Row],[rubro]]),"")</f>
        <v>44852.43.4302.85.0-205400.2.3.3.08.06.</v>
      </c>
      <c r="U6050" t="str" cm="1">
        <f t="array" ref="U6050">+IF(COMPROMISOS_2025[[#This Row],[P]]="20","41080111",_xlfn.XLOOKUP(COMPROMISOS_2025[[#This Row],[concatenado]],PAA[[#All],[RCP-RUBRO]],PAA[[#All],[INDICADOR]],"",0))</f>
        <v/>
      </c>
      <c r="V6050" s="135" t="str">
        <f>+MID(COMPROMISOS_2025[[#This Row],[rubro]],11,2)</f>
        <v>85</v>
      </c>
      <c r="W6050" s="128">
        <f>COMPROMISOS_2025[[#This Row],[valor_total]]-COMPROMISOS_2025[[#This Row],[total_cancelado]]</f>
        <v>220686</v>
      </c>
      <c r="X6050" s="128">
        <f>COMPROMISOS_2025[[#This Row],[total_ordenes]]</f>
        <v>220686</v>
      </c>
      <c r="Y6050" t="str" cm="1">
        <f t="array" ref="Y6050">IFERROR(_xlfn.XLOOKUP(COMPROMISOS_2025[[#This Row],[concatenado]],PAA[[#All],[RCP-RUBRO]],PAA[[#All],[Actividad3]],VLOOKUP(COMPROMISOS_2025[[#This Row],[Indicador Principal]],$AI$2:$AJ$17,2,0),0),"")</f>
        <v/>
      </c>
      <c r="Z6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1" spans="1:26">
      <c r="A6051">
        <v>4486</v>
      </c>
      <c r="B6051" t="s">
        <v>8090</v>
      </c>
      <c r="C6051" t="s">
        <v>5648</v>
      </c>
      <c r="D6051" t="s">
        <v>8091</v>
      </c>
      <c r="F6051">
        <v>466</v>
      </c>
      <c r="G6051">
        <v>103</v>
      </c>
      <c r="H6051" t="s">
        <v>653</v>
      </c>
      <c r="I6051" t="s">
        <v>8079</v>
      </c>
      <c r="J6051">
        <v>1335250</v>
      </c>
      <c r="K6051">
        <v>2025</v>
      </c>
      <c r="L6051">
        <v>1152225952</v>
      </c>
      <c r="M6051" t="s">
        <v>8169</v>
      </c>
      <c r="N6051" t="s">
        <v>4595</v>
      </c>
      <c r="O6051" t="s">
        <v>4596</v>
      </c>
      <c r="P6051">
        <v>0</v>
      </c>
      <c r="Q6051">
        <v>1335250</v>
      </c>
      <c r="R6051">
        <v>0</v>
      </c>
      <c r="S6051">
        <v>0</v>
      </c>
      <c r="T6051" t="str">
        <f>IF(COMPROMISOS_2025[[#This Row],[consecutivo]]&gt;=0,CONCATENATE(COMPROMISOS_2025[[#This Row],[consecutivo]],COMPROMISOS_2025[[#This Row],[rubro]]),"")</f>
        <v>44862.43.4302.85.0-205400.2.3.3.08.06.</v>
      </c>
      <c r="U6051" t="str" cm="1">
        <f t="array" ref="U6051">+IF(COMPROMISOS_2025[[#This Row],[P]]="20","41080111",_xlfn.XLOOKUP(COMPROMISOS_2025[[#This Row],[concatenado]],PAA[[#All],[RCP-RUBRO]],PAA[[#All],[INDICADOR]],"",0))</f>
        <v/>
      </c>
      <c r="V6051" s="135" t="str">
        <f>+MID(COMPROMISOS_2025[[#This Row],[rubro]],11,2)</f>
        <v>85</v>
      </c>
      <c r="W6051" s="128">
        <f>COMPROMISOS_2025[[#This Row],[valor_total]]-COMPROMISOS_2025[[#This Row],[total_cancelado]]</f>
        <v>1335250</v>
      </c>
      <c r="X6051" s="128">
        <f>COMPROMISOS_2025[[#This Row],[total_ordenes]]</f>
        <v>1335250</v>
      </c>
      <c r="Y6051" t="str" cm="1">
        <f t="array" ref="Y6051">IFERROR(_xlfn.XLOOKUP(COMPROMISOS_2025[[#This Row],[concatenado]],PAA[[#All],[RCP-RUBRO]],PAA[[#All],[Actividad3]],VLOOKUP(COMPROMISOS_2025[[#This Row],[Indicador Principal]],$AI$2:$AJ$17,2,0),0),"")</f>
        <v/>
      </c>
      <c r="Z6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2" spans="1:26">
      <c r="A6052">
        <v>4487</v>
      </c>
      <c r="B6052" t="s">
        <v>8090</v>
      </c>
      <c r="C6052" t="s">
        <v>5648</v>
      </c>
      <c r="D6052" t="s">
        <v>8091</v>
      </c>
      <c r="F6052">
        <v>466</v>
      </c>
      <c r="G6052">
        <v>103</v>
      </c>
      <c r="H6052" t="s">
        <v>653</v>
      </c>
      <c r="I6052" t="s">
        <v>8079</v>
      </c>
      <c r="J6052">
        <v>2419950</v>
      </c>
      <c r="K6052">
        <v>2025</v>
      </c>
      <c r="L6052">
        <v>1152226526</v>
      </c>
      <c r="M6052" t="s">
        <v>8170</v>
      </c>
      <c r="N6052" t="s">
        <v>4595</v>
      </c>
      <c r="O6052" t="s">
        <v>4596</v>
      </c>
      <c r="P6052">
        <v>0</v>
      </c>
      <c r="Q6052">
        <v>2419950</v>
      </c>
      <c r="R6052">
        <v>0</v>
      </c>
      <c r="S6052">
        <v>0</v>
      </c>
      <c r="T6052" t="str">
        <f>IF(COMPROMISOS_2025[[#This Row],[consecutivo]]&gt;=0,CONCATENATE(COMPROMISOS_2025[[#This Row],[consecutivo]],COMPROMISOS_2025[[#This Row],[rubro]]),"")</f>
        <v>44872.43.4302.85.0-205400.2.3.3.08.06.</v>
      </c>
      <c r="U6052" t="str" cm="1">
        <f t="array" ref="U6052">+IF(COMPROMISOS_2025[[#This Row],[P]]="20","41080111",_xlfn.XLOOKUP(COMPROMISOS_2025[[#This Row],[concatenado]],PAA[[#All],[RCP-RUBRO]],PAA[[#All],[INDICADOR]],"",0))</f>
        <v/>
      </c>
      <c r="V6052" s="135" t="str">
        <f>+MID(COMPROMISOS_2025[[#This Row],[rubro]],11,2)</f>
        <v>85</v>
      </c>
      <c r="W6052" s="128">
        <f>COMPROMISOS_2025[[#This Row],[valor_total]]-COMPROMISOS_2025[[#This Row],[total_cancelado]]</f>
        <v>2419950</v>
      </c>
      <c r="X6052" s="128">
        <f>COMPROMISOS_2025[[#This Row],[total_ordenes]]</f>
        <v>2419950</v>
      </c>
      <c r="Y6052" t="str" cm="1">
        <f t="array" ref="Y6052">IFERROR(_xlfn.XLOOKUP(COMPROMISOS_2025[[#This Row],[concatenado]],PAA[[#All],[RCP-RUBRO]],PAA[[#All],[Actividad3]],VLOOKUP(COMPROMISOS_2025[[#This Row],[Indicador Principal]],$AI$2:$AJ$17,2,0),0),"")</f>
        <v/>
      </c>
      <c r="Z6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3" spans="1:26">
      <c r="A6053">
        <v>4488</v>
      </c>
      <c r="B6053" t="s">
        <v>8090</v>
      </c>
      <c r="C6053" t="s">
        <v>5648</v>
      </c>
      <c r="D6053" t="s">
        <v>8091</v>
      </c>
      <c r="F6053">
        <v>466</v>
      </c>
      <c r="G6053">
        <v>103</v>
      </c>
      <c r="H6053" t="s">
        <v>653</v>
      </c>
      <c r="I6053" t="s">
        <v>8079</v>
      </c>
      <c r="J6053">
        <v>2419950</v>
      </c>
      <c r="K6053">
        <v>2025</v>
      </c>
      <c r="L6053">
        <v>1152469874</v>
      </c>
      <c r="M6053" t="s">
        <v>8171</v>
      </c>
      <c r="N6053" t="s">
        <v>4595</v>
      </c>
      <c r="O6053" t="s">
        <v>4596</v>
      </c>
      <c r="P6053">
        <v>0</v>
      </c>
      <c r="Q6053">
        <v>2419950</v>
      </c>
      <c r="R6053">
        <v>0</v>
      </c>
      <c r="S6053">
        <v>0</v>
      </c>
      <c r="T6053" t="str">
        <f>IF(COMPROMISOS_2025[[#This Row],[consecutivo]]&gt;=0,CONCATENATE(COMPROMISOS_2025[[#This Row],[consecutivo]],COMPROMISOS_2025[[#This Row],[rubro]]),"")</f>
        <v>44882.43.4302.85.0-205400.2.3.3.08.06.</v>
      </c>
      <c r="U6053" t="str" cm="1">
        <f t="array" ref="U6053">+IF(COMPROMISOS_2025[[#This Row],[P]]="20","41080111",_xlfn.XLOOKUP(COMPROMISOS_2025[[#This Row],[concatenado]],PAA[[#All],[RCP-RUBRO]],PAA[[#All],[INDICADOR]],"",0))</f>
        <v/>
      </c>
      <c r="V6053" s="135" t="str">
        <f>+MID(COMPROMISOS_2025[[#This Row],[rubro]],11,2)</f>
        <v>85</v>
      </c>
      <c r="W6053" s="128">
        <f>COMPROMISOS_2025[[#This Row],[valor_total]]-COMPROMISOS_2025[[#This Row],[total_cancelado]]</f>
        <v>2419950</v>
      </c>
      <c r="X6053" s="128">
        <f>COMPROMISOS_2025[[#This Row],[total_ordenes]]</f>
        <v>2419950</v>
      </c>
      <c r="Y6053" t="str" cm="1">
        <f t="array" ref="Y6053">IFERROR(_xlfn.XLOOKUP(COMPROMISOS_2025[[#This Row],[concatenado]],PAA[[#All],[RCP-RUBRO]],PAA[[#All],[Actividad3]],VLOOKUP(COMPROMISOS_2025[[#This Row],[Indicador Principal]],$AI$2:$AJ$17,2,0),0),"")</f>
        <v/>
      </c>
      <c r="Z6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4" spans="1:26">
      <c r="A6054">
        <v>4489</v>
      </c>
      <c r="B6054" t="s">
        <v>8090</v>
      </c>
      <c r="C6054" t="s">
        <v>5648</v>
      </c>
      <c r="D6054" t="s">
        <v>8091</v>
      </c>
      <c r="F6054">
        <v>466</v>
      </c>
      <c r="G6054">
        <v>103</v>
      </c>
      <c r="H6054" t="s">
        <v>653</v>
      </c>
      <c r="I6054" t="s">
        <v>8079</v>
      </c>
      <c r="J6054">
        <v>3445380</v>
      </c>
      <c r="K6054">
        <v>2025</v>
      </c>
      <c r="L6054">
        <v>1152713319</v>
      </c>
      <c r="M6054" t="s">
        <v>8020</v>
      </c>
      <c r="N6054" t="s">
        <v>4595</v>
      </c>
      <c r="O6054" t="s">
        <v>4596</v>
      </c>
      <c r="P6054">
        <v>0</v>
      </c>
      <c r="Q6054">
        <v>3445380</v>
      </c>
      <c r="R6054">
        <v>0</v>
      </c>
      <c r="S6054">
        <v>0</v>
      </c>
      <c r="T6054" t="str">
        <f>IF(COMPROMISOS_2025[[#This Row],[consecutivo]]&gt;=0,CONCATENATE(COMPROMISOS_2025[[#This Row],[consecutivo]],COMPROMISOS_2025[[#This Row],[rubro]]),"")</f>
        <v>44892.43.4302.85.0-205400.2.3.3.08.06.</v>
      </c>
      <c r="U6054" t="str" cm="1">
        <f t="array" ref="U6054">+IF(COMPROMISOS_2025[[#This Row],[P]]="20","41080111",_xlfn.XLOOKUP(COMPROMISOS_2025[[#This Row],[concatenado]],PAA[[#All],[RCP-RUBRO]],PAA[[#All],[INDICADOR]],"",0))</f>
        <v/>
      </c>
      <c r="V6054" s="135" t="str">
        <f>+MID(COMPROMISOS_2025[[#This Row],[rubro]],11,2)</f>
        <v>85</v>
      </c>
      <c r="W6054" s="128">
        <f>COMPROMISOS_2025[[#This Row],[valor_total]]-COMPROMISOS_2025[[#This Row],[total_cancelado]]</f>
        <v>3445380</v>
      </c>
      <c r="X6054" s="128">
        <f>COMPROMISOS_2025[[#This Row],[total_ordenes]]</f>
        <v>3445380</v>
      </c>
      <c r="Y6054" t="str" cm="1">
        <f t="array" ref="Y6054">IFERROR(_xlfn.XLOOKUP(COMPROMISOS_2025[[#This Row],[concatenado]],PAA[[#All],[RCP-RUBRO]],PAA[[#All],[Actividad3]],VLOOKUP(COMPROMISOS_2025[[#This Row],[Indicador Principal]],$AI$2:$AJ$17,2,0),0),"")</f>
        <v/>
      </c>
      <c r="Z6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5" spans="1:26">
      <c r="A6055">
        <v>4490</v>
      </c>
      <c r="B6055" t="s">
        <v>8090</v>
      </c>
      <c r="C6055" t="s">
        <v>5648</v>
      </c>
      <c r="D6055" t="s">
        <v>8091</v>
      </c>
      <c r="F6055">
        <v>466</v>
      </c>
      <c r="G6055">
        <v>103</v>
      </c>
      <c r="H6055" t="s">
        <v>653</v>
      </c>
      <c r="I6055" t="s">
        <v>8079</v>
      </c>
      <c r="J6055">
        <v>2847000</v>
      </c>
      <c r="K6055">
        <v>2025</v>
      </c>
      <c r="L6055">
        <v>1153465899</v>
      </c>
      <c r="M6055" t="s">
        <v>8021</v>
      </c>
      <c r="N6055" t="s">
        <v>4595</v>
      </c>
      <c r="O6055" t="s">
        <v>4596</v>
      </c>
      <c r="P6055">
        <v>0</v>
      </c>
      <c r="Q6055">
        <v>2847000</v>
      </c>
      <c r="R6055">
        <v>0</v>
      </c>
      <c r="S6055">
        <v>0</v>
      </c>
      <c r="T6055" t="str">
        <f>IF(COMPROMISOS_2025[[#This Row],[consecutivo]]&gt;=0,CONCATENATE(COMPROMISOS_2025[[#This Row],[consecutivo]],COMPROMISOS_2025[[#This Row],[rubro]]),"")</f>
        <v>44902.43.4302.85.0-205400.2.3.3.08.06.</v>
      </c>
      <c r="U6055" t="str" cm="1">
        <f t="array" ref="U6055">+IF(COMPROMISOS_2025[[#This Row],[P]]="20","41080111",_xlfn.XLOOKUP(COMPROMISOS_2025[[#This Row],[concatenado]],PAA[[#All],[RCP-RUBRO]],PAA[[#All],[INDICADOR]],"",0))</f>
        <v/>
      </c>
      <c r="V6055" s="135" t="str">
        <f>+MID(COMPROMISOS_2025[[#This Row],[rubro]],11,2)</f>
        <v>85</v>
      </c>
      <c r="W6055" s="128">
        <f>COMPROMISOS_2025[[#This Row],[valor_total]]-COMPROMISOS_2025[[#This Row],[total_cancelado]]</f>
        <v>2847000</v>
      </c>
      <c r="X6055" s="128">
        <f>COMPROMISOS_2025[[#This Row],[total_ordenes]]</f>
        <v>2847000</v>
      </c>
      <c r="Y6055" t="str" cm="1">
        <f t="array" ref="Y6055">IFERROR(_xlfn.XLOOKUP(COMPROMISOS_2025[[#This Row],[concatenado]],PAA[[#All],[RCP-RUBRO]],PAA[[#All],[Actividad3]],VLOOKUP(COMPROMISOS_2025[[#This Row],[Indicador Principal]],$AI$2:$AJ$17,2,0),0),"")</f>
        <v/>
      </c>
      <c r="Z6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6" spans="1:26">
      <c r="A6056">
        <v>4491</v>
      </c>
      <c r="B6056" t="s">
        <v>8090</v>
      </c>
      <c r="C6056" t="s">
        <v>5648</v>
      </c>
      <c r="D6056" t="s">
        <v>8091</v>
      </c>
      <c r="F6056">
        <v>466</v>
      </c>
      <c r="G6056">
        <v>103</v>
      </c>
      <c r="H6056" t="s">
        <v>653</v>
      </c>
      <c r="I6056" t="s">
        <v>8079</v>
      </c>
      <c r="J6056">
        <v>1540000</v>
      </c>
      <c r="K6056">
        <v>2025</v>
      </c>
      <c r="L6056">
        <v>1192463064</v>
      </c>
      <c r="M6056" t="s">
        <v>7418</v>
      </c>
      <c r="N6056" t="s">
        <v>4595</v>
      </c>
      <c r="O6056" t="s">
        <v>4596</v>
      </c>
      <c r="P6056">
        <v>0</v>
      </c>
      <c r="Q6056">
        <v>1540000</v>
      </c>
      <c r="R6056">
        <v>0</v>
      </c>
      <c r="S6056">
        <v>0</v>
      </c>
      <c r="T6056" t="str">
        <f>IF(COMPROMISOS_2025[[#This Row],[consecutivo]]&gt;=0,CONCATENATE(COMPROMISOS_2025[[#This Row],[consecutivo]],COMPROMISOS_2025[[#This Row],[rubro]]),"")</f>
        <v>44912.43.4302.85.0-205400.2.3.3.08.06.</v>
      </c>
      <c r="U6056" t="str" cm="1">
        <f t="array" ref="U6056">+IF(COMPROMISOS_2025[[#This Row],[P]]="20","41080111",_xlfn.XLOOKUP(COMPROMISOS_2025[[#This Row],[concatenado]],PAA[[#All],[RCP-RUBRO]],PAA[[#All],[INDICADOR]],"",0))</f>
        <v/>
      </c>
      <c r="V6056" s="135" t="str">
        <f>+MID(COMPROMISOS_2025[[#This Row],[rubro]],11,2)</f>
        <v>85</v>
      </c>
      <c r="W6056" s="128">
        <f>COMPROMISOS_2025[[#This Row],[valor_total]]-COMPROMISOS_2025[[#This Row],[total_cancelado]]</f>
        <v>1540000</v>
      </c>
      <c r="X6056" s="128">
        <f>COMPROMISOS_2025[[#This Row],[total_ordenes]]</f>
        <v>1540000</v>
      </c>
      <c r="Y6056" t="str" cm="1">
        <f t="array" ref="Y6056">IFERROR(_xlfn.XLOOKUP(COMPROMISOS_2025[[#This Row],[concatenado]],PAA[[#All],[RCP-RUBRO]],PAA[[#All],[Actividad3]],VLOOKUP(COMPROMISOS_2025[[#This Row],[Indicador Principal]],$AI$2:$AJ$17,2,0),0),"")</f>
        <v/>
      </c>
      <c r="Z6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7" spans="1:26">
      <c r="A6057">
        <v>4492</v>
      </c>
      <c r="B6057" t="s">
        <v>8090</v>
      </c>
      <c r="C6057" t="s">
        <v>5648</v>
      </c>
      <c r="D6057" t="s">
        <v>8091</v>
      </c>
      <c r="F6057">
        <v>466</v>
      </c>
      <c r="G6057">
        <v>103</v>
      </c>
      <c r="H6057" t="s">
        <v>653</v>
      </c>
      <c r="I6057" t="s">
        <v>8079</v>
      </c>
      <c r="J6057">
        <v>858567</v>
      </c>
      <c r="K6057">
        <v>2025</v>
      </c>
      <c r="L6057">
        <v>1192463791</v>
      </c>
      <c r="M6057" t="s">
        <v>8172</v>
      </c>
      <c r="N6057" t="s">
        <v>4595</v>
      </c>
      <c r="O6057" t="s">
        <v>4596</v>
      </c>
      <c r="P6057">
        <v>0</v>
      </c>
      <c r="Q6057">
        <v>858567</v>
      </c>
      <c r="R6057">
        <v>0</v>
      </c>
      <c r="S6057">
        <v>0</v>
      </c>
      <c r="T6057" t="str">
        <f>IF(COMPROMISOS_2025[[#This Row],[consecutivo]]&gt;=0,CONCATENATE(COMPROMISOS_2025[[#This Row],[consecutivo]],COMPROMISOS_2025[[#This Row],[rubro]]),"")</f>
        <v>44922.43.4302.85.0-205400.2.3.3.08.06.</v>
      </c>
      <c r="U6057" t="str" cm="1">
        <f t="array" ref="U6057">+IF(COMPROMISOS_2025[[#This Row],[P]]="20","41080111",_xlfn.XLOOKUP(COMPROMISOS_2025[[#This Row],[concatenado]],PAA[[#All],[RCP-RUBRO]],PAA[[#All],[INDICADOR]],"",0))</f>
        <v/>
      </c>
      <c r="V6057" s="135" t="str">
        <f>+MID(COMPROMISOS_2025[[#This Row],[rubro]],11,2)</f>
        <v>85</v>
      </c>
      <c r="W6057" s="128">
        <f>COMPROMISOS_2025[[#This Row],[valor_total]]-COMPROMISOS_2025[[#This Row],[total_cancelado]]</f>
        <v>858567</v>
      </c>
      <c r="X6057" s="128">
        <f>COMPROMISOS_2025[[#This Row],[total_ordenes]]</f>
        <v>858567</v>
      </c>
      <c r="Y6057" t="str" cm="1">
        <f t="array" ref="Y6057">IFERROR(_xlfn.XLOOKUP(COMPROMISOS_2025[[#This Row],[concatenado]],PAA[[#All],[RCP-RUBRO]],PAA[[#All],[Actividad3]],VLOOKUP(COMPROMISOS_2025[[#This Row],[Indicador Principal]],$AI$2:$AJ$17,2,0),0),"")</f>
        <v/>
      </c>
      <c r="Z6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8" spans="1:26">
      <c r="A6058">
        <v>4493</v>
      </c>
      <c r="B6058" t="s">
        <v>8090</v>
      </c>
      <c r="C6058" t="s">
        <v>5648</v>
      </c>
      <c r="D6058" t="s">
        <v>8091</v>
      </c>
      <c r="F6058">
        <v>466</v>
      </c>
      <c r="G6058">
        <v>103</v>
      </c>
      <c r="H6058" t="s">
        <v>653</v>
      </c>
      <c r="I6058" t="s">
        <v>8079</v>
      </c>
      <c r="J6058">
        <v>2000000</v>
      </c>
      <c r="K6058">
        <v>2025</v>
      </c>
      <c r="L6058">
        <v>1192463974</v>
      </c>
      <c r="M6058" t="s">
        <v>7469</v>
      </c>
      <c r="N6058" t="s">
        <v>4595</v>
      </c>
      <c r="O6058" t="s">
        <v>4596</v>
      </c>
      <c r="P6058">
        <v>0</v>
      </c>
      <c r="Q6058">
        <v>2000000</v>
      </c>
      <c r="R6058">
        <v>0</v>
      </c>
      <c r="S6058">
        <v>0</v>
      </c>
      <c r="T6058" t="str">
        <f>IF(COMPROMISOS_2025[[#This Row],[consecutivo]]&gt;=0,CONCATENATE(COMPROMISOS_2025[[#This Row],[consecutivo]],COMPROMISOS_2025[[#This Row],[rubro]]),"")</f>
        <v>44932.43.4302.85.0-205400.2.3.3.08.06.</v>
      </c>
      <c r="U6058" t="str" cm="1">
        <f t="array" ref="U6058">+IF(COMPROMISOS_2025[[#This Row],[P]]="20","41080111",_xlfn.XLOOKUP(COMPROMISOS_2025[[#This Row],[concatenado]],PAA[[#All],[RCP-RUBRO]],PAA[[#All],[INDICADOR]],"",0))</f>
        <v/>
      </c>
      <c r="V6058" s="135" t="str">
        <f>+MID(COMPROMISOS_2025[[#This Row],[rubro]],11,2)</f>
        <v>85</v>
      </c>
      <c r="W6058" s="128">
        <f>COMPROMISOS_2025[[#This Row],[valor_total]]-COMPROMISOS_2025[[#This Row],[total_cancelado]]</f>
        <v>2000000</v>
      </c>
      <c r="X6058" s="128">
        <f>COMPROMISOS_2025[[#This Row],[total_ordenes]]</f>
        <v>2000000</v>
      </c>
      <c r="Y6058" t="str" cm="1">
        <f t="array" ref="Y6058">IFERROR(_xlfn.XLOOKUP(COMPROMISOS_2025[[#This Row],[concatenado]],PAA[[#All],[RCP-RUBRO]],PAA[[#All],[Actividad3]],VLOOKUP(COMPROMISOS_2025[[#This Row],[Indicador Principal]],$AI$2:$AJ$17,2,0),0),"")</f>
        <v/>
      </c>
      <c r="Z6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9" spans="1:26">
      <c r="A6059">
        <v>4494</v>
      </c>
      <c r="B6059" t="s">
        <v>8090</v>
      </c>
      <c r="C6059" t="s">
        <v>5648</v>
      </c>
      <c r="D6059" t="s">
        <v>8091</v>
      </c>
      <c r="F6059">
        <v>466</v>
      </c>
      <c r="G6059">
        <v>103</v>
      </c>
      <c r="H6059" t="s">
        <v>653</v>
      </c>
      <c r="I6059" t="s">
        <v>8079</v>
      </c>
      <c r="J6059">
        <v>4186341</v>
      </c>
      <c r="K6059">
        <v>2025</v>
      </c>
      <c r="L6059">
        <v>1193529525</v>
      </c>
      <c r="M6059" t="s">
        <v>7716</v>
      </c>
      <c r="N6059" t="s">
        <v>4595</v>
      </c>
      <c r="O6059" t="s">
        <v>4596</v>
      </c>
      <c r="P6059">
        <v>0</v>
      </c>
      <c r="Q6059">
        <v>4186341</v>
      </c>
      <c r="R6059">
        <v>0</v>
      </c>
      <c r="S6059">
        <v>0</v>
      </c>
      <c r="T6059" t="str">
        <f>IF(COMPROMISOS_2025[[#This Row],[consecutivo]]&gt;=0,CONCATENATE(COMPROMISOS_2025[[#This Row],[consecutivo]],COMPROMISOS_2025[[#This Row],[rubro]]),"")</f>
        <v>44942.43.4302.85.0-205400.2.3.3.08.06.</v>
      </c>
      <c r="U6059" t="str" cm="1">
        <f t="array" ref="U6059">+IF(COMPROMISOS_2025[[#This Row],[P]]="20","41080111",_xlfn.XLOOKUP(COMPROMISOS_2025[[#This Row],[concatenado]],PAA[[#All],[RCP-RUBRO]],PAA[[#All],[INDICADOR]],"",0))</f>
        <v/>
      </c>
      <c r="V6059" s="135" t="str">
        <f>+MID(COMPROMISOS_2025[[#This Row],[rubro]],11,2)</f>
        <v>85</v>
      </c>
      <c r="W6059" s="128">
        <f>COMPROMISOS_2025[[#This Row],[valor_total]]-COMPROMISOS_2025[[#This Row],[total_cancelado]]</f>
        <v>4186341</v>
      </c>
      <c r="X6059" s="128">
        <f>COMPROMISOS_2025[[#This Row],[total_ordenes]]</f>
        <v>4186341</v>
      </c>
      <c r="Y6059" t="str" cm="1">
        <f t="array" ref="Y6059">IFERROR(_xlfn.XLOOKUP(COMPROMISOS_2025[[#This Row],[concatenado]],PAA[[#All],[RCP-RUBRO]],PAA[[#All],[Actividad3]],VLOOKUP(COMPROMISOS_2025[[#This Row],[Indicador Principal]],$AI$2:$AJ$17,2,0),0),"")</f>
        <v/>
      </c>
      <c r="Z6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0" spans="1:26">
      <c r="A6060">
        <v>4495</v>
      </c>
      <c r="B6060" t="s">
        <v>8090</v>
      </c>
      <c r="C6060" t="s">
        <v>5648</v>
      </c>
      <c r="D6060" t="s">
        <v>8091</v>
      </c>
      <c r="F6060">
        <v>466</v>
      </c>
      <c r="G6060">
        <v>103</v>
      </c>
      <c r="H6060" t="s">
        <v>653</v>
      </c>
      <c r="I6060" t="s">
        <v>8079</v>
      </c>
      <c r="J6060">
        <v>2419950</v>
      </c>
      <c r="K6060">
        <v>2025</v>
      </c>
      <c r="L6060">
        <v>1193584039</v>
      </c>
      <c r="M6060" t="s">
        <v>8173</v>
      </c>
      <c r="N6060" t="s">
        <v>4595</v>
      </c>
      <c r="O6060" t="s">
        <v>4596</v>
      </c>
      <c r="P6060">
        <v>0</v>
      </c>
      <c r="Q6060">
        <v>2419950</v>
      </c>
      <c r="R6060">
        <v>0</v>
      </c>
      <c r="S6060">
        <v>0</v>
      </c>
      <c r="T6060" t="str">
        <f>IF(COMPROMISOS_2025[[#This Row],[consecutivo]]&gt;=0,CONCATENATE(COMPROMISOS_2025[[#This Row],[consecutivo]],COMPROMISOS_2025[[#This Row],[rubro]]),"")</f>
        <v>44952.43.4302.85.0-205400.2.3.3.08.06.</v>
      </c>
      <c r="U6060" t="str" cm="1">
        <f t="array" ref="U6060">+IF(COMPROMISOS_2025[[#This Row],[P]]="20","41080111",_xlfn.XLOOKUP(COMPROMISOS_2025[[#This Row],[concatenado]],PAA[[#All],[RCP-RUBRO]],PAA[[#All],[INDICADOR]],"",0))</f>
        <v/>
      </c>
      <c r="V6060" s="135" t="str">
        <f>+MID(COMPROMISOS_2025[[#This Row],[rubro]],11,2)</f>
        <v>85</v>
      </c>
      <c r="W6060" s="128">
        <f>COMPROMISOS_2025[[#This Row],[valor_total]]-COMPROMISOS_2025[[#This Row],[total_cancelado]]</f>
        <v>2419950</v>
      </c>
      <c r="X6060" s="128">
        <f>COMPROMISOS_2025[[#This Row],[total_ordenes]]</f>
        <v>2419950</v>
      </c>
      <c r="Y6060" t="str" cm="1">
        <f t="array" ref="Y6060">IFERROR(_xlfn.XLOOKUP(COMPROMISOS_2025[[#This Row],[concatenado]],PAA[[#All],[RCP-RUBRO]],PAA[[#All],[Actividad3]],VLOOKUP(COMPROMISOS_2025[[#This Row],[Indicador Principal]],$AI$2:$AJ$17,2,0),0),"")</f>
        <v/>
      </c>
      <c r="Z6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1" spans="1:26">
      <c r="A6061">
        <v>4496</v>
      </c>
      <c r="B6061" t="s">
        <v>8090</v>
      </c>
      <c r="C6061" t="s">
        <v>5648</v>
      </c>
      <c r="D6061" t="s">
        <v>8091</v>
      </c>
      <c r="F6061">
        <v>466</v>
      </c>
      <c r="G6061">
        <v>103</v>
      </c>
      <c r="H6061" t="s">
        <v>653</v>
      </c>
      <c r="I6061" t="s">
        <v>8079</v>
      </c>
      <c r="J6061">
        <v>3389848</v>
      </c>
      <c r="K6061">
        <v>2025</v>
      </c>
      <c r="L6061">
        <v>1193588400</v>
      </c>
      <c r="M6061" t="s">
        <v>7420</v>
      </c>
      <c r="N6061" t="s">
        <v>4595</v>
      </c>
      <c r="O6061" t="s">
        <v>4596</v>
      </c>
      <c r="P6061">
        <v>0</v>
      </c>
      <c r="Q6061">
        <v>3389848</v>
      </c>
      <c r="R6061">
        <v>0</v>
      </c>
      <c r="S6061">
        <v>0</v>
      </c>
      <c r="T6061" t="str">
        <f>IF(COMPROMISOS_2025[[#This Row],[consecutivo]]&gt;=0,CONCATENATE(COMPROMISOS_2025[[#This Row],[consecutivo]],COMPROMISOS_2025[[#This Row],[rubro]]),"")</f>
        <v>44962.43.4302.85.0-205400.2.3.3.08.06.</v>
      </c>
      <c r="U6061" t="str" cm="1">
        <f t="array" ref="U6061">+IF(COMPROMISOS_2025[[#This Row],[P]]="20","41080111",_xlfn.XLOOKUP(COMPROMISOS_2025[[#This Row],[concatenado]],PAA[[#All],[RCP-RUBRO]],PAA[[#All],[INDICADOR]],"",0))</f>
        <v/>
      </c>
      <c r="V6061" s="135" t="str">
        <f>+MID(COMPROMISOS_2025[[#This Row],[rubro]],11,2)</f>
        <v>85</v>
      </c>
      <c r="W6061" s="128">
        <f>COMPROMISOS_2025[[#This Row],[valor_total]]-COMPROMISOS_2025[[#This Row],[total_cancelado]]</f>
        <v>3389848</v>
      </c>
      <c r="X6061" s="128">
        <f>COMPROMISOS_2025[[#This Row],[total_ordenes]]</f>
        <v>3389848</v>
      </c>
      <c r="Y6061" t="str" cm="1">
        <f t="array" ref="Y6061">IFERROR(_xlfn.XLOOKUP(COMPROMISOS_2025[[#This Row],[concatenado]],PAA[[#All],[RCP-RUBRO]],PAA[[#All],[Actividad3]],VLOOKUP(COMPROMISOS_2025[[#This Row],[Indicador Principal]],$AI$2:$AJ$17,2,0),0),"")</f>
        <v/>
      </c>
      <c r="Z6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2" spans="1:26">
      <c r="A6062">
        <v>4647</v>
      </c>
      <c r="B6062" t="s">
        <v>5071</v>
      </c>
      <c r="C6062" t="s">
        <v>5648</v>
      </c>
      <c r="D6062" t="s">
        <v>8174</v>
      </c>
      <c r="F6062">
        <v>486</v>
      </c>
      <c r="G6062">
        <v>103</v>
      </c>
      <c r="H6062" t="s">
        <v>653</v>
      </c>
      <c r="I6062" t="s">
        <v>8079</v>
      </c>
      <c r="J6062">
        <v>500000</v>
      </c>
      <c r="K6062">
        <v>2025</v>
      </c>
      <c r="L6062">
        <v>570487</v>
      </c>
      <c r="M6062" t="s">
        <v>7097</v>
      </c>
      <c r="N6062" t="s">
        <v>4595</v>
      </c>
      <c r="O6062" t="s">
        <v>4596</v>
      </c>
      <c r="P6062">
        <v>0</v>
      </c>
      <c r="Q6062">
        <v>500000</v>
      </c>
      <c r="R6062">
        <v>0</v>
      </c>
      <c r="S6062">
        <v>0</v>
      </c>
      <c r="T6062" t="str">
        <f>IF(COMPROMISOS_2025[[#This Row],[consecutivo]]&gt;=0,CONCATENATE(COMPROMISOS_2025[[#This Row],[consecutivo]],COMPROMISOS_2025[[#This Row],[rubro]]),"")</f>
        <v>46472.43.4302.85.0-205400.2.3.3.08.06.</v>
      </c>
      <c r="U6062" t="str" cm="1">
        <f t="array" ref="U6062">+IF(COMPROMISOS_2025[[#This Row],[P]]="20","41080111",_xlfn.XLOOKUP(COMPROMISOS_2025[[#This Row],[concatenado]],PAA[[#All],[RCP-RUBRO]],PAA[[#All],[INDICADOR]],"",0))</f>
        <v/>
      </c>
      <c r="V6062" s="135" t="str">
        <f>+MID(COMPROMISOS_2025[[#This Row],[rubro]],11,2)</f>
        <v>85</v>
      </c>
      <c r="W6062" s="128">
        <f>COMPROMISOS_2025[[#This Row],[valor_total]]-COMPROMISOS_2025[[#This Row],[total_cancelado]]</f>
        <v>500000</v>
      </c>
      <c r="X6062" s="128">
        <f>COMPROMISOS_2025[[#This Row],[total_ordenes]]</f>
        <v>500000</v>
      </c>
      <c r="Y6062" t="str" cm="1">
        <f t="array" ref="Y6062">IFERROR(_xlfn.XLOOKUP(COMPROMISOS_2025[[#This Row],[concatenado]],PAA[[#All],[RCP-RUBRO]],PAA[[#All],[Actividad3]],VLOOKUP(COMPROMISOS_2025[[#This Row],[Indicador Principal]],$AI$2:$AJ$17,2,0),0),"")</f>
        <v/>
      </c>
      <c r="Z6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3" spans="1:26">
      <c r="A6063">
        <v>4648</v>
      </c>
      <c r="B6063" t="s">
        <v>5071</v>
      </c>
      <c r="C6063" t="s">
        <v>5648</v>
      </c>
      <c r="D6063" t="s">
        <v>8174</v>
      </c>
      <c r="F6063">
        <v>486</v>
      </c>
      <c r="G6063">
        <v>103</v>
      </c>
      <c r="H6063" t="s">
        <v>653</v>
      </c>
      <c r="I6063" t="s">
        <v>8079</v>
      </c>
      <c r="J6063">
        <v>500000</v>
      </c>
      <c r="K6063">
        <v>2025</v>
      </c>
      <c r="L6063">
        <v>1443638</v>
      </c>
      <c r="M6063" t="s">
        <v>7098</v>
      </c>
      <c r="N6063" t="s">
        <v>4595</v>
      </c>
      <c r="O6063" t="s">
        <v>4596</v>
      </c>
      <c r="P6063">
        <v>0</v>
      </c>
      <c r="Q6063">
        <v>500000</v>
      </c>
      <c r="R6063">
        <v>0</v>
      </c>
      <c r="S6063">
        <v>0</v>
      </c>
      <c r="T6063" t="str">
        <f>IF(COMPROMISOS_2025[[#This Row],[consecutivo]]&gt;=0,CONCATENATE(COMPROMISOS_2025[[#This Row],[consecutivo]],COMPROMISOS_2025[[#This Row],[rubro]]),"")</f>
        <v>46482.43.4302.85.0-205400.2.3.3.08.06.</v>
      </c>
      <c r="U6063" t="str" cm="1">
        <f t="array" ref="U6063">+IF(COMPROMISOS_2025[[#This Row],[P]]="20","41080111",_xlfn.XLOOKUP(COMPROMISOS_2025[[#This Row],[concatenado]],PAA[[#All],[RCP-RUBRO]],PAA[[#All],[INDICADOR]],"",0))</f>
        <v/>
      </c>
      <c r="V6063" s="135" t="str">
        <f>+MID(COMPROMISOS_2025[[#This Row],[rubro]],11,2)</f>
        <v>85</v>
      </c>
      <c r="W6063" s="128">
        <f>COMPROMISOS_2025[[#This Row],[valor_total]]-COMPROMISOS_2025[[#This Row],[total_cancelado]]</f>
        <v>500000</v>
      </c>
      <c r="X6063" s="128">
        <f>COMPROMISOS_2025[[#This Row],[total_ordenes]]</f>
        <v>500000</v>
      </c>
      <c r="Y6063" t="str" cm="1">
        <f t="array" ref="Y6063">IFERROR(_xlfn.XLOOKUP(COMPROMISOS_2025[[#This Row],[concatenado]],PAA[[#All],[RCP-RUBRO]],PAA[[#All],[Actividad3]],VLOOKUP(COMPROMISOS_2025[[#This Row],[Indicador Principal]],$AI$2:$AJ$17,2,0),0),"")</f>
        <v/>
      </c>
      <c r="Z6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4" spans="1:26">
      <c r="A6064">
        <v>4649</v>
      </c>
      <c r="B6064" t="s">
        <v>5071</v>
      </c>
      <c r="C6064" t="s">
        <v>5648</v>
      </c>
      <c r="D6064" t="s">
        <v>8174</v>
      </c>
      <c r="F6064">
        <v>486</v>
      </c>
      <c r="G6064">
        <v>103</v>
      </c>
      <c r="H6064" t="s">
        <v>653</v>
      </c>
      <c r="I6064" t="s">
        <v>8079</v>
      </c>
      <c r="J6064">
        <v>500000</v>
      </c>
      <c r="K6064">
        <v>2025</v>
      </c>
      <c r="L6064">
        <v>3391561</v>
      </c>
      <c r="M6064" t="s">
        <v>7744</v>
      </c>
      <c r="N6064" t="s">
        <v>4595</v>
      </c>
      <c r="O6064" t="s">
        <v>4596</v>
      </c>
      <c r="P6064">
        <v>0</v>
      </c>
      <c r="Q6064">
        <v>500000</v>
      </c>
      <c r="R6064">
        <v>0</v>
      </c>
      <c r="S6064">
        <v>0</v>
      </c>
      <c r="T6064" t="str">
        <f>IF(COMPROMISOS_2025[[#This Row],[consecutivo]]&gt;=0,CONCATENATE(COMPROMISOS_2025[[#This Row],[consecutivo]],COMPROMISOS_2025[[#This Row],[rubro]]),"")</f>
        <v>46492.43.4302.85.0-205400.2.3.3.08.06.</v>
      </c>
      <c r="U6064" t="str" cm="1">
        <f t="array" ref="U6064">+IF(COMPROMISOS_2025[[#This Row],[P]]="20","41080111",_xlfn.XLOOKUP(COMPROMISOS_2025[[#This Row],[concatenado]],PAA[[#All],[RCP-RUBRO]],PAA[[#All],[INDICADOR]],"",0))</f>
        <v/>
      </c>
      <c r="V6064" s="135" t="str">
        <f>+MID(COMPROMISOS_2025[[#This Row],[rubro]],11,2)</f>
        <v>85</v>
      </c>
      <c r="W6064" s="128">
        <f>COMPROMISOS_2025[[#This Row],[valor_total]]-COMPROMISOS_2025[[#This Row],[total_cancelado]]</f>
        <v>500000</v>
      </c>
      <c r="X6064" s="128">
        <f>COMPROMISOS_2025[[#This Row],[total_ordenes]]</f>
        <v>500000</v>
      </c>
      <c r="Y6064" t="str" cm="1">
        <f t="array" ref="Y6064">IFERROR(_xlfn.XLOOKUP(COMPROMISOS_2025[[#This Row],[concatenado]],PAA[[#All],[RCP-RUBRO]],PAA[[#All],[Actividad3]],VLOOKUP(COMPROMISOS_2025[[#This Row],[Indicador Principal]],$AI$2:$AJ$17,2,0),0),"")</f>
        <v/>
      </c>
      <c r="Z6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5" spans="1:26">
      <c r="A6065">
        <v>4650</v>
      </c>
      <c r="B6065" t="s">
        <v>5071</v>
      </c>
      <c r="C6065" t="s">
        <v>5648</v>
      </c>
      <c r="D6065" t="s">
        <v>8174</v>
      </c>
      <c r="F6065">
        <v>486</v>
      </c>
      <c r="G6065">
        <v>103</v>
      </c>
      <c r="H6065" t="s">
        <v>653</v>
      </c>
      <c r="I6065" t="s">
        <v>8079</v>
      </c>
      <c r="J6065">
        <v>1300000</v>
      </c>
      <c r="K6065">
        <v>2025</v>
      </c>
      <c r="L6065">
        <v>4907627</v>
      </c>
      <c r="M6065" t="s">
        <v>7099</v>
      </c>
      <c r="N6065" t="s">
        <v>4595</v>
      </c>
      <c r="O6065" t="s">
        <v>4596</v>
      </c>
      <c r="P6065">
        <v>0</v>
      </c>
      <c r="Q6065">
        <v>1300000</v>
      </c>
      <c r="R6065">
        <v>0</v>
      </c>
      <c r="S6065">
        <v>0</v>
      </c>
      <c r="T6065" t="str">
        <f>IF(COMPROMISOS_2025[[#This Row],[consecutivo]]&gt;=0,CONCATENATE(COMPROMISOS_2025[[#This Row],[consecutivo]],COMPROMISOS_2025[[#This Row],[rubro]]),"")</f>
        <v>46502.43.4302.85.0-205400.2.3.3.08.06.</v>
      </c>
      <c r="U6065" t="str" cm="1">
        <f t="array" ref="U6065">+IF(COMPROMISOS_2025[[#This Row],[P]]="20","41080111",_xlfn.XLOOKUP(COMPROMISOS_2025[[#This Row],[concatenado]],PAA[[#All],[RCP-RUBRO]],PAA[[#All],[INDICADOR]],"",0))</f>
        <v/>
      </c>
      <c r="V6065" s="135" t="str">
        <f>+MID(COMPROMISOS_2025[[#This Row],[rubro]],11,2)</f>
        <v>85</v>
      </c>
      <c r="W6065" s="128">
        <f>COMPROMISOS_2025[[#This Row],[valor_total]]-COMPROMISOS_2025[[#This Row],[total_cancelado]]</f>
        <v>1300000</v>
      </c>
      <c r="X6065" s="128">
        <f>COMPROMISOS_2025[[#This Row],[total_ordenes]]</f>
        <v>1300000</v>
      </c>
      <c r="Y6065" t="str" cm="1">
        <f t="array" ref="Y6065">IFERROR(_xlfn.XLOOKUP(COMPROMISOS_2025[[#This Row],[concatenado]],PAA[[#All],[RCP-RUBRO]],PAA[[#All],[Actividad3]],VLOOKUP(COMPROMISOS_2025[[#This Row],[Indicador Principal]],$AI$2:$AJ$17,2,0),0),"")</f>
        <v/>
      </c>
      <c r="Z6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6" spans="1:26">
      <c r="A6066">
        <v>4651</v>
      </c>
      <c r="B6066" t="s">
        <v>5071</v>
      </c>
      <c r="C6066" t="s">
        <v>5648</v>
      </c>
      <c r="D6066" t="s">
        <v>8174</v>
      </c>
      <c r="F6066">
        <v>486</v>
      </c>
      <c r="G6066">
        <v>103</v>
      </c>
      <c r="H6066" t="s">
        <v>653</v>
      </c>
      <c r="I6066" t="s">
        <v>8079</v>
      </c>
      <c r="J6066">
        <v>500000</v>
      </c>
      <c r="K6066">
        <v>2025</v>
      </c>
      <c r="L6066">
        <v>8027439</v>
      </c>
      <c r="M6066" t="s">
        <v>7497</v>
      </c>
      <c r="N6066" t="s">
        <v>4595</v>
      </c>
      <c r="O6066" t="s">
        <v>4596</v>
      </c>
      <c r="P6066">
        <v>0</v>
      </c>
      <c r="Q6066">
        <v>500000</v>
      </c>
      <c r="R6066">
        <v>0</v>
      </c>
      <c r="S6066">
        <v>0</v>
      </c>
      <c r="T6066" t="str">
        <f>IF(COMPROMISOS_2025[[#This Row],[consecutivo]]&gt;=0,CONCATENATE(COMPROMISOS_2025[[#This Row],[consecutivo]],COMPROMISOS_2025[[#This Row],[rubro]]),"")</f>
        <v>46512.43.4302.85.0-205400.2.3.3.08.06.</v>
      </c>
      <c r="U6066" t="str" cm="1">
        <f t="array" ref="U6066">+IF(COMPROMISOS_2025[[#This Row],[P]]="20","41080111",_xlfn.XLOOKUP(COMPROMISOS_2025[[#This Row],[concatenado]],PAA[[#All],[RCP-RUBRO]],PAA[[#All],[INDICADOR]],"",0))</f>
        <v/>
      </c>
      <c r="V6066" s="135" t="str">
        <f>+MID(COMPROMISOS_2025[[#This Row],[rubro]],11,2)</f>
        <v>85</v>
      </c>
      <c r="W6066" s="128">
        <f>COMPROMISOS_2025[[#This Row],[valor_total]]-COMPROMISOS_2025[[#This Row],[total_cancelado]]</f>
        <v>500000</v>
      </c>
      <c r="X6066" s="128">
        <f>COMPROMISOS_2025[[#This Row],[total_ordenes]]</f>
        <v>500000</v>
      </c>
      <c r="Y6066" t="str" cm="1">
        <f t="array" ref="Y6066">IFERROR(_xlfn.XLOOKUP(COMPROMISOS_2025[[#This Row],[concatenado]],PAA[[#All],[RCP-RUBRO]],PAA[[#All],[Actividad3]],VLOOKUP(COMPROMISOS_2025[[#This Row],[Indicador Principal]],$AI$2:$AJ$17,2,0),0),"")</f>
        <v/>
      </c>
      <c r="Z6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7" spans="1:26">
      <c r="A6067">
        <v>4652</v>
      </c>
      <c r="B6067" t="s">
        <v>5071</v>
      </c>
      <c r="C6067" t="s">
        <v>5648</v>
      </c>
      <c r="D6067" t="s">
        <v>8174</v>
      </c>
      <c r="F6067">
        <v>486</v>
      </c>
      <c r="G6067">
        <v>103</v>
      </c>
      <c r="H6067" t="s">
        <v>653</v>
      </c>
      <c r="I6067" t="s">
        <v>8079</v>
      </c>
      <c r="J6067">
        <v>500000</v>
      </c>
      <c r="K6067">
        <v>2025</v>
      </c>
      <c r="L6067">
        <v>8466228</v>
      </c>
      <c r="M6067" t="s">
        <v>7498</v>
      </c>
      <c r="N6067" t="s">
        <v>4595</v>
      </c>
      <c r="O6067" t="s">
        <v>4596</v>
      </c>
      <c r="P6067">
        <v>0</v>
      </c>
      <c r="Q6067">
        <v>500000</v>
      </c>
      <c r="R6067">
        <v>0</v>
      </c>
      <c r="S6067">
        <v>0</v>
      </c>
      <c r="T6067" t="str">
        <f>IF(COMPROMISOS_2025[[#This Row],[consecutivo]]&gt;=0,CONCATENATE(COMPROMISOS_2025[[#This Row],[consecutivo]],COMPROMISOS_2025[[#This Row],[rubro]]),"")</f>
        <v>46522.43.4302.85.0-205400.2.3.3.08.06.</v>
      </c>
      <c r="U6067" t="str" cm="1">
        <f t="array" ref="U6067">+IF(COMPROMISOS_2025[[#This Row],[P]]="20","41080111",_xlfn.XLOOKUP(COMPROMISOS_2025[[#This Row],[concatenado]],PAA[[#All],[RCP-RUBRO]],PAA[[#All],[INDICADOR]],"",0))</f>
        <v/>
      </c>
      <c r="V6067" s="135" t="str">
        <f>+MID(COMPROMISOS_2025[[#This Row],[rubro]],11,2)</f>
        <v>85</v>
      </c>
      <c r="W6067" s="128">
        <f>COMPROMISOS_2025[[#This Row],[valor_total]]-COMPROMISOS_2025[[#This Row],[total_cancelado]]</f>
        <v>500000</v>
      </c>
      <c r="X6067" s="128">
        <f>COMPROMISOS_2025[[#This Row],[total_ordenes]]</f>
        <v>500000</v>
      </c>
      <c r="Y6067" t="str" cm="1">
        <f t="array" ref="Y6067">IFERROR(_xlfn.XLOOKUP(COMPROMISOS_2025[[#This Row],[concatenado]],PAA[[#All],[RCP-RUBRO]],PAA[[#All],[Actividad3]],VLOOKUP(COMPROMISOS_2025[[#This Row],[Indicador Principal]],$AI$2:$AJ$17,2,0),0),"")</f>
        <v/>
      </c>
      <c r="Z6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8" spans="1:26">
      <c r="A6068">
        <v>4653</v>
      </c>
      <c r="B6068" t="s">
        <v>5071</v>
      </c>
      <c r="C6068" t="s">
        <v>5648</v>
      </c>
      <c r="D6068" t="s">
        <v>8174</v>
      </c>
      <c r="F6068">
        <v>486</v>
      </c>
      <c r="G6068">
        <v>103</v>
      </c>
      <c r="H6068" t="s">
        <v>653</v>
      </c>
      <c r="I6068" t="s">
        <v>8079</v>
      </c>
      <c r="J6068">
        <v>500000</v>
      </c>
      <c r="K6068">
        <v>2025</v>
      </c>
      <c r="L6068">
        <v>15537308</v>
      </c>
      <c r="M6068" t="s">
        <v>7500</v>
      </c>
      <c r="N6068" t="s">
        <v>4595</v>
      </c>
      <c r="O6068" t="s">
        <v>4596</v>
      </c>
      <c r="P6068">
        <v>0</v>
      </c>
      <c r="Q6068">
        <v>500000</v>
      </c>
      <c r="R6068">
        <v>0</v>
      </c>
      <c r="S6068">
        <v>0</v>
      </c>
      <c r="T6068" t="str">
        <f>IF(COMPROMISOS_2025[[#This Row],[consecutivo]]&gt;=0,CONCATENATE(COMPROMISOS_2025[[#This Row],[consecutivo]],COMPROMISOS_2025[[#This Row],[rubro]]),"")</f>
        <v>46532.43.4302.85.0-205400.2.3.3.08.06.</v>
      </c>
      <c r="U6068" t="str" cm="1">
        <f t="array" ref="U6068">+IF(COMPROMISOS_2025[[#This Row],[P]]="20","41080111",_xlfn.XLOOKUP(COMPROMISOS_2025[[#This Row],[concatenado]],PAA[[#All],[RCP-RUBRO]],PAA[[#All],[INDICADOR]],"",0))</f>
        <v/>
      </c>
      <c r="V6068" s="135" t="str">
        <f>+MID(COMPROMISOS_2025[[#This Row],[rubro]],11,2)</f>
        <v>85</v>
      </c>
      <c r="W6068" s="128">
        <f>COMPROMISOS_2025[[#This Row],[valor_total]]-COMPROMISOS_2025[[#This Row],[total_cancelado]]</f>
        <v>500000</v>
      </c>
      <c r="X6068" s="128">
        <f>COMPROMISOS_2025[[#This Row],[total_ordenes]]</f>
        <v>500000</v>
      </c>
      <c r="Y6068" t="str" cm="1">
        <f t="array" ref="Y6068">IFERROR(_xlfn.XLOOKUP(COMPROMISOS_2025[[#This Row],[concatenado]],PAA[[#All],[RCP-RUBRO]],PAA[[#All],[Actividad3]],VLOOKUP(COMPROMISOS_2025[[#This Row],[Indicador Principal]],$AI$2:$AJ$17,2,0),0),"")</f>
        <v/>
      </c>
      <c r="Z6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9" spans="1:26">
      <c r="A6069">
        <v>4654</v>
      </c>
      <c r="B6069" t="s">
        <v>5071</v>
      </c>
      <c r="C6069" t="s">
        <v>5648</v>
      </c>
      <c r="D6069" t="s">
        <v>8174</v>
      </c>
      <c r="F6069">
        <v>486</v>
      </c>
      <c r="G6069">
        <v>103</v>
      </c>
      <c r="H6069" t="s">
        <v>653</v>
      </c>
      <c r="I6069" t="s">
        <v>8079</v>
      </c>
      <c r="J6069">
        <v>500000</v>
      </c>
      <c r="K6069">
        <v>2025</v>
      </c>
      <c r="L6069">
        <v>322583285</v>
      </c>
      <c r="M6069" t="s">
        <v>7501</v>
      </c>
      <c r="N6069" t="s">
        <v>4595</v>
      </c>
      <c r="O6069" t="s">
        <v>4596</v>
      </c>
      <c r="P6069">
        <v>0</v>
      </c>
      <c r="Q6069">
        <v>500000</v>
      </c>
      <c r="R6069">
        <v>0</v>
      </c>
      <c r="S6069">
        <v>0</v>
      </c>
      <c r="T6069" t="str">
        <f>IF(COMPROMISOS_2025[[#This Row],[consecutivo]]&gt;=0,CONCATENATE(COMPROMISOS_2025[[#This Row],[consecutivo]],COMPROMISOS_2025[[#This Row],[rubro]]),"")</f>
        <v>46542.43.4302.85.0-205400.2.3.3.08.06.</v>
      </c>
      <c r="U6069" t="str" cm="1">
        <f t="array" ref="U6069">+IF(COMPROMISOS_2025[[#This Row],[P]]="20","41080111",_xlfn.XLOOKUP(COMPROMISOS_2025[[#This Row],[concatenado]],PAA[[#All],[RCP-RUBRO]],PAA[[#All],[INDICADOR]],"",0))</f>
        <v/>
      </c>
      <c r="V6069" s="135" t="str">
        <f>+MID(COMPROMISOS_2025[[#This Row],[rubro]],11,2)</f>
        <v>85</v>
      </c>
      <c r="W6069" s="128">
        <f>COMPROMISOS_2025[[#This Row],[valor_total]]-COMPROMISOS_2025[[#This Row],[total_cancelado]]</f>
        <v>500000</v>
      </c>
      <c r="X6069" s="128">
        <f>COMPROMISOS_2025[[#This Row],[total_ordenes]]</f>
        <v>500000</v>
      </c>
      <c r="Y6069" t="str" cm="1">
        <f t="array" ref="Y6069">IFERROR(_xlfn.XLOOKUP(COMPROMISOS_2025[[#This Row],[concatenado]],PAA[[#All],[RCP-RUBRO]],PAA[[#All],[Actividad3]],VLOOKUP(COMPROMISOS_2025[[#This Row],[Indicador Principal]],$AI$2:$AJ$17,2,0),0),"")</f>
        <v/>
      </c>
      <c r="Z6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0" spans="1:26">
      <c r="A6070">
        <v>4655</v>
      </c>
      <c r="B6070" t="s">
        <v>5071</v>
      </c>
      <c r="C6070" t="s">
        <v>5648</v>
      </c>
      <c r="D6070" t="s">
        <v>8174</v>
      </c>
      <c r="F6070">
        <v>486</v>
      </c>
      <c r="G6070">
        <v>103</v>
      </c>
      <c r="H6070" t="s">
        <v>653</v>
      </c>
      <c r="I6070" t="s">
        <v>8079</v>
      </c>
      <c r="J6070">
        <v>500000</v>
      </c>
      <c r="K6070">
        <v>2025</v>
      </c>
      <c r="L6070">
        <v>43847269</v>
      </c>
      <c r="M6070" t="s">
        <v>7502</v>
      </c>
      <c r="N6070" t="s">
        <v>4595</v>
      </c>
      <c r="O6070" t="s">
        <v>4596</v>
      </c>
      <c r="P6070">
        <v>0</v>
      </c>
      <c r="Q6070">
        <v>500000</v>
      </c>
      <c r="R6070">
        <v>0</v>
      </c>
      <c r="S6070">
        <v>0</v>
      </c>
      <c r="T6070" t="str">
        <f>IF(COMPROMISOS_2025[[#This Row],[consecutivo]]&gt;=0,CONCATENATE(COMPROMISOS_2025[[#This Row],[consecutivo]],COMPROMISOS_2025[[#This Row],[rubro]]),"")</f>
        <v>46552.43.4302.85.0-205400.2.3.3.08.06.</v>
      </c>
      <c r="U6070" t="str" cm="1">
        <f t="array" ref="U6070">+IF(COMPROMISOS_2025[[#This Row],[P]]="20","41080111",_xlfn.XLOOKUP(COMPROMISOS_2025[[#This Row],[concatenado]],PAA[[#All],[RCP-RUBRO]],PAA[[#All],[INDICADOR]],"",0))</f>
        <v/>
      </c>
      <c r="V6070" s="135" t="str">
        <f>+MID(COMPROMISOS_2025[[#This Row],[rubro]],11,2)</f>
        <v>85</v>
      </c>
      <c r="W6070" s="128">
        <f>COMPROMISOS_2025[[#This Row],[valor_total]]-COMPROMISOS_2025[[#This Row],[total_cancelado]]</f>
        <v>500000</v>
      </c>
      <c r="X6070" s="128">
        <f>COMPROMISOS_2025[[#This Row],[total_ordenes]]</f>
        <v>500000</v>
      </c>
      <c r="Y6070" t="str" cm="1">
        <f t="array" ref="Y6070">IFERROR(_xlfn.XLOOKUP(COMPROMISOS_2025[[#This Row],[concatenado]],PAA[[#All],[RCP-RUBRO]],PAA[[#All],[Actividad3]],VLOOKUP(COMPROMISOS_2025[[#This Row],[Indicador Principal]],$AI$2:$AJ$17,2,0),0),"")</f>
        <v/>
      </c>
      <c r="Z6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1" spans="1:26">
      <c r="A6071">
        <v>4656</v>
      </c>
      <c r="B6071" t="s">
        <v>5071</v>
      </c>
      <c r="C6071" t="s">
        <v>5648</v>
      </c>
      <c r="D6071" t="s">
        <v>8174</v>
      </c>
      <c r="F6071">
        <v>486</v>
      </c>
      <c r="G6071">
        <v>103</v>
      </c>
      <c r="H6071" t="s">
        <v>653</v>
      </c>
      <c r="I6071" t="s">
        <v>8079</v>
      </c>
      <c r="J6071">
        <v>500000</v>
      </c>
      <c r="K6071">
        <v>2025</v>
      </c>
      <c r="L6071">
        <v>70143129</v>
      </c>
      <c r="M6071" t="s">
        <v>7424</v>
      </c>
      <c r="N6071" t="s">
        <v>4595</v>
      </c>
      <c r="O6071" t="s">
        <v>4596</v>
      </c>
      <c r="P6071">
        <v>0</v>
      </c>
      <c r="Q6071">
        <v>500000</v>
      </c>
      <c r="R6071">
        <v>0</v>
      </c>
      <c r="S6071">
        <v>0</v>
      </c>
      <c r="T6071" t="str">
        <f>IF(COMPROMISOS_2025[[#This Row],[consecutivo]]&gt;=0,CONCATENATE(COMPROMISOS_2025[[#This Row],[consecutivo]],COMPROMISOS_2025[[#This Row],[rubro]]),"")</f>
        <v>46562.43.4302.85.0-205400.2.3.3.08.06.</v>
      </c>
      <c r="U6071" t="str" cm="1">
        <f t="array" ref="U6071">+IF(COMPROMISOS_2025[[#This Row],[P]]="20","41080111",_xlfn.XLOOKUP(COMPROMISOS_2025[[#This Row],[concatenado]],PAA[[#All],[RCP-RUBRO]],PAA[[#All],[INDICADOR]],"",0))</f>
        <v/>
      </c>
      <c r="V6071" s="135" t="str">
        <f>+MID(COMPROMISOS_2025[[#This Row],[rubro]],11,2)</f>
        <v>85</v>
      </c>
      <c r="W6071" s="128">
        <f>COMPROMISOS_2025[[#This Row],[valor_total]]-COMPROMISOS_2025[[#This Row],[total_cancelado]]</f>
        <v>500000</v>
      </c>
      <c r="X6071" s="128">
        <f>COMPROMISOS_2025[[#This Row],[total_ordenes]]</f>
        <v>500000</v>
      </c>
      <c r="Y6071" t="str" cm="1">
        <f t="array" ref="Y6071">IFERROR(_xlfn.XLOOKUP(COMPROMISOS_2025[[#This Row],[concatenado]],PAA[[#All],[RCP-RUBRO]],PAA[[#All],[Actividad3]],VLOOKUP(COMPROMISOS_2025[[#This Row],[Indicador Principal]],$AI$2:$AJ$17,2,0),0),"")</f>
        <v/>
      </c>
      <c r="Z6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2" spans="1:26">
      <c r="A6072">
        <v>4657</v>
      </c>
      <c r="B6072" t="s">
        <v>5071</v>
      </c>
      <c r="C6072" t="s">
        <v>5648</v>
      </c>
      <c r="D6072" t="s">
        <v>8174</v>
      </c>
      <c r="F6072">
        <v>486</v>
      </c>
      <c r="G6072">
        <v>103</v>
      </c>
      <c r="H6072" t="s">
        <v>653</v>
      </c>
      <c r="I6072" t="s">
        <v>8079</v>
      </c>
      <c r="J6072">
        <v>500000</v>
      </c>
      <c r="K6072">
        <v>2025</v>
      </c>
      <c r="L6072">
        <v>71290655</v>
      </c>
      <c r="M6072" t="s">
        <v>7425</v>
      </c>
      <c r="N6072" t="s">
        <v>4595</v>
      </c>
      <c r="O6072" t="s">
        <v>4596</v>
      </c>
      <c r="P6072">
        <v>0</v>
      </c>
      <c r="Q6072">
        <v>500000</v>
      </c>
      <c r="R6072">
        <v>0</v>
      </c>
      <c r="S6072">
        <v>0</v>
      </c>
      <c r="T6072" t="str">
        <f>IF(COMPROMISOS_2025[[#This Row],[consecutivo]]&gt;=0,CONCATENATE(COMPROMISOS_2025[[#This Row],[consecutivo]],COMPROMISOS_2025[[#This Row],[rubro]]),"")</f>
        <v>46572.43.4302.85.0-205400.2.3.3.08.06.</v>
      </c>
      <c r="U6072" t="str" cm="1">
        <f t="array" ref="U6072">+IF(COMPROMISOS_2025[[#This Row],[P]]="20","41080111",_xlfn.XLOOKUP(COMPROMISOS_2025[[#This Row],[concatenado]],PAA[[#All],[RCP-RUBRO]],PAA[[#All],[INDICADOR]],"",0))</f>
        <v/>
      </c>
      <c r="V6072" s="135" t="str">
        <f>+MID(COMPROMISOS_2025[[#This Row],[rubro]],11,2)</f>
        <v>85</v>
      </c>
      <c r="W6072" s="128">
        <f>COMPROMISOS_2025[[#This Row],[valor_total]]-COMPROMISOS_2025[[#This Row],[total_cancelado]]</f>
        <v>500000</v>
      </c>
      <c r="X6072" s="128">
        <f>COMPROMISOS_2025[[#This Row],[total_ordenes]]</f>
        <v>500000</v>
      </c>
      <c r="Y6072" t="str" cm="1">
        <f t="array" ref="Y6072">IFERROR(_xlfn.XLOOKUP(COMPROMISOS_2025[[#This Row],[concatenado]],PAA[[#All],[RCP-RUBRO]],PAA[[#All],[Actividad3]],VLOOKUP(COMPROMISOS_2025[[#This Row],[Indicador Principal]],$AI$2:$AJ$17,2,0),0),"")</f>
        <v/>
      </c>
      <c r="Z6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3" spans="1:26">
      <c r="A6073">
        <v>4658</v>
      </c>
      <c r="B6073" t="s">
        <v>5071</v>
      </c>
      <c r="C6073" t="s">
        <v>5648</v>
      </c>
      <c r="D6073" t="s">
        <v>8174</v>
      </c>
      <c r="F6073">
        <v>486</v>
      </c>
      <c r="G6073">
        <v>103</v>
      </c>
      <c r="H6073" t="s">
        <v>653</v>
      </c>
      <c r="I6073" t="s">
        <v>8079</v>
      </c>
      <c r="J6073">
        <v>500000</v>
      </c>
      <c r="K6073">
        <v>2025</v>
      </c>
      <c r="L6073">
        <v>71316405</v>
      </c>
      <c r="M6073" t="s">
        <v>8175</v>
      </c>
      <c r="N6073" t="s">
        <v>4595</v>
      </c>
      <c r="O6073" t="s">
        <v>4596</v>
      </c>
      <c r="P6073">
        <v>0</v>
      </c>
      <c r="Q6073">
        <v>500000</v>
      </c>
      <c r="R6073">
        <v>0</v>
      </c>
      <c r="S6073">
        <v>0</v>
      </c>
      <c r="T6073" t="str">
        <f>IF(COMPROMISOS_2025[[#This Row],[consecutivo]]&gt;=0,CONCATENATE(COMPROMISOS_2025[[#This Row],[consecutivo]],COMPROMISOS_2025[[#This Row],[rubro]]),"")</f>
        <v>46582.43.4302.85.0-205400.2.3.3.08.06.</v>
      </c>
      <c r="U6073" t="str" cm="1">
        <f t="array" ref="U6073">+IF(COMPROMISOS_2025[[#This Row],[P]]="20","41080111",_xlfn.XLOOKUP(COMPROMISOS_2025[[#This Row],[concatenado]],PAA[[#All],[RCP-RUBRO]],PAA[[#All],[INDICADOR]],"",0))</f>
        <v/>
      </c>
      <c r="V6073" s="135" t="str">
        <f>+MID(COMPROMISOS_2025[[#This Row],[rubro]],11,2)</f>
        <v>85</v>
      </c>
      <c r="W6073" s="128">
        <f>COMPROMISOS_2025[[#This Row],[valor_total]]-COMPROMISOS_2025[[#This Row],[total_cancelado]]</f>
        <v>500000</v>
      </c>
      <c r="X6073" s="128">
        <f>COMPROMISOS_2025[[#This Row],[total_ordenes]]</f>
        <v>500000</v>
      </c>
      <c r="Y6073" t="str" cm="1">
        <f t="array" ref="Y6073">IFERROR(_xlfn.XLOOKUP(COMPROMISOS_2025[[#This Row],[concatenado]],PAA[[#All],[RCP-RUBRO]],PAA[[#All],[Actividad3]],VLOOKUP(COMPROMISOS_2025[[#This Row],[Indicador Principal]],$AI$2:$AJ$17,2,0),0),"")</f>
        <v/>
      </c>
      <c r="Z6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4" spans="1:26">
      <c r="A6074">
        <v>4659</v>
      </c>
      <c r="B6074" t="s">
        <v>5071</v>
      </c>
      <c r="C6074" t="s">
        <v>5648</v>
      </c>
      <c r="D6074" t="s">
        <v>8174</v>
      </c>
      <c r="F6074">
        <v>486</v>
      </c>
      <c r="G6074">
        <v>103</v>
      </c>
      <c r="H6074" t="s">
        <v>653</v>
      </c>
      <c r="I6074" t="s">
        <v>8079</v>
      </c>
      <c r="J6074">
        <v>500000</v>
      </c>
      <c r="K6074">
        <v>2025</v>
      </c>
      <c r="L6074">
        <v>71332309</v>
      </c>
      <c r="M6074" t="s">
        <v>7761</v>
      </c>
      <c r="N6074" t="s">
        <v>4595</v>
      </c>
      <c r="O6074" t="s">
        <v>4596</v>
      </c>
      <c r="P6074">
        <v>0</v>
      </c>
      <c r="Q6074">
        <v>500000</v>
      </c>
      <c r="R6074">
        <v>0</v>
      </c>
      <c r="S6074">
        <v>0</v>
      </c>
      <c r="T6074" t="str">
        <f>IF(COMPROMISOS_2025[[#This Row],[consecutivo]]&gt;=0,CONCATENATE(COMPROMISOS_2025[[#This Row],[consecutivo]],COMPROMISOS_2025[[#This Row],[rubro]]),"")</f>
        <v>46592.43.4302.85.0-205400.2.3.3.08.06.</v>
      </c>
      <c r="U6074" t="str" cm="1">
        <f t="array" ref="U6074">+IF(COMPROMISOS_2025[[#This Row],[P]]="20","41080111",_xlfn.XLOOKUP(COMPROMISOS_2025[[#This Row],[concatenado]],PAA[[#All],[RCP-RUBRO]],PAA[[#All],[INDICADOR]],"",0))</f>
        <v/>
      </c>
      <c r="V6074" s="135" t="str">
        <f>+MID(COMPROMISOS_2025[[#This Row],[rubro]],11,2)</f>
        <v>85</v>
      </c>
      <c r="W6074" s="128">
        <f>COMPROMISOS_2025[[#This Row],[valor_total]]-COMPROMISOS_2025[[#This Row],[total_cancelado]]</f>
        <v>500000</v>
      </c>
      <c r="X6074" s="128">
        <f>COMPROMISOS_2025[[#This Row],[total_ordenes]]</f>
        <v>500000</v>
      </c>
      <c r="Y6074" t="str" cm="1">
        <f t="array" ref="Y6074">IFERROR(_xlfn.XLOOKUP(COMPROMISOS_2025[[#This Row],[concatenado]],PAA[[#All],[RCP-RUBRO]],PAA[[#All],[Actividad3]],VLOOKUP(COMPROMISOS_2025[[#This Row],[Indicador Principal]],$AI$2:$AJ$17,2,0),0),"")</f>
        <v/>
      </c>
      <c r="Z6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5" spans="1:26">
      <c r="A6075">
        <v>4660</v>
      </c>
      <c r="B6075" t="s">
        <v>5071</v>
      </c>
      <c r="C6075" t="s">
        <v>5648</v>
      </c>
      <c r="D6075" t="s">
        <v>8174</v>
      </c>
      <c r="F6075">
        <v>486</v>
      </c>
      <c r="G6075">
        <v>103</v>
      </c>
      <c r="H6075" t="s">
        <v>653</v>
      </c>
      <c r="I6075" t="s">
        <v>8079</v>
      </c>
      <c r="J6075">
        <v>500000</v>
      </c>
      <c r="K6075">
        <v>2025</v>
      </c>
      <c r="L6075">
        <v>71389585</v>
      </c>
      <c r="M6075" t="s">
        <v>7503</v>
      </c>
      <c r="N6075" t="s">
        <v>4595</v>
      </c>
      <c r="O6075" t="s">
        <v>4596</v>
      </c>
      <c r="P6075">
        <v>0</v>
      </c>
      <c r="Q6075">
        <v>500000</v>
      </c>
      <c r="R6075">
        <v>0</v>
      </c>
      <c r="S6075">
        <v>0</v>
      </c>
      <c r="T6075" t="str">
        <f>IF(COMPROMISOS_2025[[#This Row],[consecutivo]]&gt;=0,CONCATENATE(COMPROMISOS_2025[[#This Row],[consecutivo]],COMPROMISOS_2025[[#This Row],[rubro]]),"")</f>
        <v>46602.43.4302.85.0-205400.2.3.3.08.06.</v>
      </c>
      <c r="U6075" t="str" cm="1">
        <f t="array" ref="U6075">+IF(COMPROMISOS_2025[[#This Row],[P]]="20","41080111",_xlfn.XLOOKUP(COMPROMISOS_2025[[#This Row],[concatenado]],PAA[[#All],[RCP-RUBRO]],PAA[[#All],[INDICADOR]],"",0))</f>
        <v/>
      </c>
      <c r="V6075" s="135" t="str">
        <f>+MID(COMPROMISOS_2025[[#This Row],[rubro]],11,2)</f>
        <v>85</v>
      </c>
      <c r="W6075" s="128">
        <f>COMPROMISOS_2025[[#This Row],[valor_total]]-COMPROMISOS_2025[[#This Row],[total_cancelado]]</f>
        <v>500000</v>
      </c>
      <c r="X6075" s="128">
        <f>COMPROMISOS_2025[[#This Row],[total_ordenes]]</f>
        <v>500000</v>
      </c>
      <c r="Y6075" t="str" cm="1">
        <f t="array" ref="Y6075">IFERROR(_xlfn.XLOOKUP(COMPROMISOS_2025[[#This Row],[concatenado]],PAA[[#All],[RCP-RUBRO]],PAA[[#All],[Actividad3]],VLOOKUP(COMPROMISOS_2025[[#This Row],[Indicador Principal]],$AI$2:$AJ$17,2,0),0),"")</f>
        <v/>
      </c>
      <c r="Z6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6" spans="1:26">
      <c r="A6076">
        <v>4661</v>
      </c>
      <c r="B6076" t="s">
        <v>5071</v>
      </c>
      <c r="C6076" t="s">
        <v>5648</v>
      </c>
      <c r="D6076" t="s">
        <v>8174</v>
      </c>
      <c r="F6076">
        <v>486</v>
      </c>
      <c r="G6076">
        <v>103</v>
      </c>
      <c r="H6076" t="s">
        <v>653</v>
      </c>
      <c r="I6076" t="s">
        <v>8079</v>
      </c>
      <c r="J6076">
        <v>500000</v>
      </c>
      <c r="K6076">
        <v>2025</v>
      </c>
      <c r="L6076">
        <v>1000085770</v>
      </c>
      <c r="M6076" t="s">
        <v>7506</v>
      </c>
      <c r="N6076" t="s">
        <v>4595</v>
      </c>
      <c r="O6076" t="s">
        <v>4596</v>
      </c>
      <c r="P6076">
        <v>0</v>
      </c>
      <c r="Q6076">
        <v>500000</v>
      </c>
      <c r="R6076">
        <v>0</v>
      </c>
      <c r="S6076">
        <v>0</v>
      </c>
      <c r="T6076" t="str">
        <f>IF(COMPROMISOS_2025[[#This Row],[consecutivo]]&gt;=0,CONCATENATE(COMPROMISOS_2025[[#This Row],[consecutivo]],COMPROMISOS_2025[[#This Row],[rubro]]),"")</f>
        <v>46612.43.4302.85.0-205400.2.3.3.08.06.</v>
      </c>
      <c r="U6076" t="str" cm="1">
        <f t="array" ref="U6076">+IF(COMPROMISOS_2025[[#This Row],[P]]="20","41080111",_xlfn.XLOOKUP(COMPROMISOS_2025[[#This Row],[concatenado]],PAA[[#All],[RCP-RUBRO]],PAA[[#All],[INDICADOR]],"",0))</f>
        <v/>
      </c>
      <c r="V6076" s="135" t="str">
        <f>+MID(COMPROMISOS_2025[[#This Row],[rubro]],11,2)</f>
        <v>85</v>
      </c>
      <c r="W6076" s="128">
        <f>COMPROMISOS_2025[[#This Row],[valor_total]]-COMPROMISOS_2025[[#This Row],[total_cancelado]]</f>
        <v>500000</v>
      </c>
      <c r="X6076" s="128">
        <f>COMPROMISOS_2025[[#This Row],[total_ordenes]]</f>
        <v>500000</v>
      </c>
      <c r="Y6076" t="str" cm="1">
        <f t="array" ref="Y6076">IFERROR(_xlfn.XLOOKUP(COMPROMISOS_2025[[#This Row],[concatenado]],PAA[[#All],[RCP-RUBRO]],PAA[[#All],[Actividad3]],VLOOKUP(COMPROMISOS_2025[[#This Row],[Indicador Principal]],$AI$2:$AJ$17,2,0),0),"")</f>
        <v/>
      </c>
      <c r="Z6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7" spans="1:26">
      <c r="A6077">
        <v>4662</v>
      </c>
      <c r="B6077" t="s">
        <v>5071</v>
      </c>
      <c r="C6077" t="s">
        <v>5648</v>
      </c>
      <c r="D6077" t="s">
        <v>8174</v>
      </c>
      <c r="F6077">
        <v>486</v>
      </c>
      <c r="G6077">
        <v>103</v>
      </c>
      <c r="H6077" t="s">
        <v>653</v>
      </c>
      <c r="I6077" t="s">
        <v>8079</v>
      </c>
      <c r="J6077">
        <v>500000</v>
      </c>
      <c r="K6077">
        <v>2025</v>
      </c>
      <c r="L6077">
        <v>1000087228</v>
      </c>
      <c r="M6077" t="s">
        <v>7507</v>
      </c>
      <c r="N6077" t="s">
        <v>4595</v>
      </c>
      <c r="O6077" t="s">
        <v>4596</v>
      </c>
      <c r="P6077">
        <v>0</v>
      </c>
      <c r="Q6077">
        <v>500000</v>
      </c>
      <c r="R6077">
        <v>0</v>
      </c>
      <c r="S6077">
        <v>0</v>
      </c>
      <c r="T6077" t="str">
        <f>IF(COMPROMISOS_2025[[#This Row],[consecutivo]]&gt;=0,CONCATENATE(COMPROMISOS_2025[[#This Row],[consecutivo]],COMPROMISOS_2025[[#This Row],[rubro]]),"")</f>
        <v>46622.43.4302.85.0-205400.2.3.3.08.06.</v>
      </c>
      <c r="U6077" t="str" cm="1">
        <f t="array" ref="U6077">+IF(COMPROMISOS_2025[[#This Row],[P]]="20","41080111",_xlfn.XLOOKUP(COMPROMISOS_2025[[#This Row],[concatenado]],PAA[[#All],[RCP-RUBRO]],PAA[[#All],[INDICADOR]],"",0))</f>
        <v/>
      </c>
      <c r="V6077" s="135" t="str">
        <f>+MID(COMPROMISOS_2025[[#This Row],[rubro]],11,2)</f>
        <v>85</v>
      </c>
      <c r="W6077" s="128">
        <f>COMPROMISOS_2025[[#This Row],[valor_total]]-COMPROMISOS_2025[[#This Row],[total_cancelado]]</f>
        <v>500000</v>
      </c>
      <c r="X6077" s="128">
        <f>COMPROMISOS_2025[[#This Row],[total_ordenes]]</f>
        <v>500000</v>
      </c>
      <c r="Y6077" t="str" cm="1">
        <f t="array" ref="Y6077">IFERROR(_xlfn.XLOOKUP(COMPROMISOS_2025[[#This Row],[concatenado]],PAA[[#All],[RCP-RUBRO]],PAA[[#All],[Actividad3]],VLOOKUP(COMPROMISOS_2025[[#This Row],[Indicador Principal]],$AI$2:$AJ$17,2,0),0),"")</f>
        <v/>
      </c>
      <c r="Z6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8" spans="1:26">
      <c r="A6078">
        <v>4663</v>
      </c>
      <c r="B6078" t="s">
        <v>5071</v>
      </c>
      <c r="C6078" t="s">
        <v>5648</v>
      </c>
      <c r="D6078" t="s">
        <v>8174</v>
      </c>
      <c r="F6078">
        <v>486</v>
      </c>
      <c r="G6078">
        <v>103</v>
      </c>
      <c r="H6078" t="s">
        <v>653</v>
      </c>
      <c r="I6078" t="s">
        <v>8079</v>
      </c>
      <c r="J6078">
        <v>500000</v>
      </c>
      <c r="K6078">
        <v>2025</v>
      </c>
      <c r="L6078">
        <v>1000098258</v>
      </c>
      <c r="M6078" t="s">
        <v>7771</v>
      </c>
      <c r="N6078" t="s">
        <v>4595</v>
      </c>
      <c r="O6078" t="s">
        <v>4596</v>
      </c>
      <c r="P6078">
        <v>0</v>
      </c>
      <c r="Q6078">
        <v>500000</v>
      </c>
      <c r="R6078">
        <v>0</v>
      </c>
      <c r="S6078">
        <v>0</v>
      </c>
      <c r="T6078" t="str">
        <f>IF(COMPROMISOS_2025[[#This Row],[consecutivo]]&gt;=0,CONCATENATE(COMPROMISOS_2025[[#This Row],[consecutivo]],COMPROMISOS_2025[[#This Row],[rubro]]),"")</f>
        <v>46632.43.4302.85.0-205400.2.3.3.08.06.</v>
      </c>
      <c r="U6078" t="str" cm="1">
        <f t="array" ref="U6078">+IF(COMPROMISOS_2025[[#This Row],[P]]="20","41080111",_xlfn.XLOOKUP(COMPROMISOS_2025[[#This Row],[concatenado]],PAA[[#All],[RCP-RUBRO]],PAA[[#All],[INDICADOR]],"",0))</f>
        <v/>
      </c>
      <c r="V6078" s="135" t="str">
        <f>+MID(COMPROMISOS_2025[[#This Row],[rubro]],11,2)</f>
        <v>85</v>
      </c>
      <c r="W6078" s="128">
        <f>COMPROMISOS_2025[[#This Row],[valor_total]]-COMPROMISOS_2025[[#This Row],[total_cancelado]]</f>
        <v>500000</v>
      </c>
      <c r="X6078" s="128">
        <f>COMPROMISOS_2025[[#This Row],[total_ordenes]]</f>
        <v>500000</v>
      </c>
      <c r="Y6078" t="str" cm="1">
        <f t="array" ref="Y6078">IFERROR(_xlfn.XLOOKUP(COMPROMISOS_2025[[#This Row],[concatenado]],PAA[[#All],[RCP-RUBRO]],PAA[[#All],[Actividad3]],VLOOKUP(COMPROMISOS_2025[[#This Row],[Indicador Principal]],$AI$2:$AJ$17,2,0),0),"")</f>
        <v/>
      </c>
      <c r="Z6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9" spans="1:26">
      <c r="A6079">
        <v>4664</v>
      </c>
      <c r="B6079" t="s">
        <v>5071</v>
      </c>
      <c r="C6079" t="s">
        <v>5648</v>
      </c>
      <c r="D6079" t="s">
        <v>8174</v>
      </c>
      <c r="F6079">
        <v>486</v>
      </c>
      <c r="G6079">
        <v>103</v>
      </c>
      <c r="H6079" t="s">
        <v>653</v>
      </c>
      <c r="I6079" t="s">
        <v>8079</v>
      </c>
      <c r="J6079">
        <v>500000</v>
      </c>
      <c r="K6079">
        <v>2025</v>
      </c>
      <c r="L6079">
        <v>1000188912</v>
      </c>
      <c r="M6079" t="s">
        <v>7508</v>
      </c>
      <c r="N6079" t="s">
        <v>4595</v>
      </c>
      <c r="O6079" t="s">
        <v>4596</v>
      </c>
      <c r="P6079">
        <v>0</v>
      </c>
      <c r="Q6079">
        <v>500000</v>
      </c>
      <c r="R6079">
        <v>0</v>
      </c>
      <c r="S6079">
        <v>0</v>
      </c>
      <c r="T6079" t="str">
        <f>IF(COMPROMISOS_2025[[#This Row],[consecutivo]]&gt;=0,CONCATENATE(COMPROMISOS_2025[[#This Row],[consecutivo]],COMPROMISOS_2025[[#This Row],[rubro]]),"")</f>
        <v>46642.43.4302.85.0-205400.2.3.3.08.06.</v>
      </c>
      <c r="U6079" t="str" cm="1">
        <f t="array" ref="U6079">+IF(COMPROMISOS_2025[[#This Row],[P]]="20","41080111",_xlfn.XLOOKUP(COMPROMISOS_2025[[#This Row],[concatenado]],PAA[[#All],[RCP-RUBRO]],PAA[[#All],[INDICADOR]],"",0))</f>
        <v/>
      </c>
      <c r="V6079" s="135" t="str">
        <f>+MID(COMPROMISOS_2025[[#This Row],[rubro]],11,2)</f>
        <v>85</v>
      </c>
      <c r="W6079" s="128">
        <f>COMPROMISOS_2025[[#This Row],[valor_total]]-COMPROMISOS_2025[[#This Row],[total_cancelado]]</f>
        <v>500000</v>
      </c>
      <c r="X6079" s="128">
        <f>COMPROMISOS_2025[[#This Row],[total_ordenes]]</f>
        <v>500000</v>
      </c>
      <c r="Y6079" t="str" cm="1">
        <f t="array" ref="Y6079">IFERROR(_xlfn.XLOOKUP(COMPROMISOS_2025[[#This Row],[concatenado]],PAA[[#All],[RCP-RUBRO]],PAA[[#All],[Actividad3]],VLOOKUP(COMPROMISOS_2025[[#This Row],[Indicador Principal]],$AI$2:$AJ$17,2,0),0),"")</f>
        <v/>
      </c>
      <c r="Z6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0" spans="1:26">
      <c r="A6080">
        <v>4665</v>
      </c>
      <c r="B6080" t="s">
        <v>5071</v>
      </c>
      <c r="C6080" t="s">
        <v>5648</v>
      </c>
      <c r="D6080" t="s">
        <v>8174</v>
      </c>
      <c r="F6080">
        <v>486</v>
      </c>
      <c r="G6080">
        <v>103</v>
      </c>
      <c r="H6080" t="s">
        <v>653</v>
      </c>
      <c r="I6080" t="s">
        <v>8079</v>
      </c>
      <c r="J6080">
        <v>1300000</v>
      </c>
      <c r="K6080">
        <v>2025</v>
      </c>
      <c r="L6080">
        <v>1000295491</v>
      </c>
      <c r="M6080" t="s">
        <v>7107</v>
      </c>
      <c r="N6080" t="s">
        <v>4595</v>
      </c>
      <c r="O6080" t="s">
        <v>4596</v>
      </c>
      <c r="P6080">
        <v>0</v>
      </c>
      <c r="Q6080">
        <v>1300000</v>
      </c>
      <c r="R6080">
        <v>0</v>
      </c>
      <c r="S6080">
        <v>0</v>
      </c>
      <c r="T6080" t="str">
        <f>IF(COMPROMISOS_2025[[#This Row],[consecutivo]]&gt;=0,CONCATENATE(COMPROMISOS_2025[[#This Row],[consecutivo]],COMPROMISOS_2025[[#This Row],[rubro]]),"")</f>
        <v>46652.43.4302.85.0-205400.2.3.3.08.06.</v>
      </c>
      <c r="U6080" t="str" cm="1">
        <f t="array" ref="U6080">+IF(COMPROMISOS_2025[[#This Row],[P]]="20","41080111",_xlfn.XLOOKUP(COMPROMISOS_2025[[#This Row],[concatenado]],PAA[[#All],[RCP-RUBRO]],PAA[[#All],[INDICADOR]],"",0))</f>
        <v/>
      </c>
      <c r="V6080" s="135" t="str">
        <f>+MID(COMPROMISOS_2025[[#This Row],[rubro]],11,2)</f>
        <v>85</v>
      </c>
      <c r="W6080" s="128">
        <f>COMPROMISOS_2025[[#This Row],[valor_total]]-COMPROMISOS_2025[[#This Row],[total_cancelado]]</f>
        <v>1300000</v>
      </c>
      <c r="X6080" s="128">
        <f>COMPROMISOS_2025[[#This Row],[total_ordenes]]</f>
        <v>1300000</v>
      </c>
      <c r="Y6080" t="str" cm="1">
        <f t="array" ref="Y6080">IFERROR(_xlfn.XLOOKUP(COMPROMISOS_2025[[#This Row],[concatenado]],PAA[[#All],[RCP-RUBRO]],PAA[[#All],[Actividad3]],VLOOKUP(COMPROMISOS_2025[[#This Row],[Indicador Principal]],$AI$2:$AJ$17,2,0),0),"")</f>
        <v/>
      </c>
      <c r="Z6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1" spans="1:26">
      <c r="A6081">
        <v>4666</v>
      </c>
      <c r="B6081" t="s">
        <v>5071</v>
      </c>
      <c r="C6081" t="s">
        <v>5648</v>
      </c>
      <c r="D6081" t="s">
        <v>8174</v>
      </c>
      <c r="F6081">
        <v>486</v>
      </c>
      <c r="G6081">
        <v>103</v>
      </c>
      <c r="H6081" t="s">
        <v>653</v>
      </c>
      <c r="I6081" t="s">
        <v>8079</v>
      </c>
      <c r="J6081">
        <v>500000</v>
      </c>
      <c r="K6081">
        <v>2025</v>
      </c>
      <c r="L6081">
        <v>1000314212</v>
      </c>
      <c r="M6081" t="s">
        <v>7727</v>
      </c>
      <c r="N6081" t="s">
        <v>4595</v>
      </c>
      <c r="O6081" t="s">
        <v>4596</v>
      </c>
      <c r="P6081">
        <v>0</v>
      </c>
      <c r="Q6081">
        <v>500000</v>
      </c>
      <c r="R6081">
        <v>0</v>
      </c>
      <c r="S6081">
        <v>0</v>
      </c>
      <c r="T6081" t="str">
        <f>IF(COMPROMISOS_2025[[#This Row],[consecutivo]]&gt;=0,CONCATENATE(COMPROMISOS_2025[[#This Row],[consecutivo]],COMPROMISOS_2025[[#This Row],[rubro]]),"")</f>
        <v>46662.43.4302.85.0-205400.2.3.3.08.06.</v>
      </c>
      <c r="U6081" t="str" cm="1">
        <f t="array" ref="U6081">+IF(COMPROMISOS_2025[[#This Row],[P]]="20","41080111",_xlfn.XLOOKUP(COMPROMISOS_2025[[#This Row],[concatenado]],PAA[[#All],[RCP-RUBRO]],PAA[[#All],[INDICADOR]],"",0))</f>
        <v/>
      </c>
      <c r="V6081" s="135" t="str">
        <f>+MID(COMPROMISOS_2025[[#This Row],[rubro]],11,2)</f>
        <v>85</v>
      </c>
      <c r="W6081" s="128">
        <f>COMPROMISOS_2025[[#This Row],[valor_total]]-COMPROMISOS_2025[[#This Row],[total_cancelado]]</f>
        <v>500000</v>
      </c>
      <c r="X6081" s="128">
        <f>COMPROMISOS_2025[[#This Row],[total_ordenes]]</f>
        <v>500000</v>
      </c>
      <c r="Y6081" t="str" cm="1">
        <f t="array" ref="Y6081">IFERROR(_xlfn.XLOOKUP(COMPROMISOS_2025[[#This Row],[concatenado]],PAA[[#All],[RCP-RUBRO]],PAA[[#All],[Actividad3]],VLOOKUP(COMPROMISOS_2025[[#This Row],[Indicador Principal]],$AI$2:$AJ$17,2,0),0),"")</f>
        <v/>
      </c>
      <c r="Z6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2" spans="1:26">
      <c r="A6082">
        <v>4667</v>
      </c>
      <c r="B6082" t="s">
        <v>5071</v>
      </c>
      <c r="C6082" t="s">
        <v>5648</v>
      </c>
      <c r="D6082" t="s">
        <v>8174</v>
      </c>
      <c r="F6082">
        <v>486</v>
      </c>
      <c r="G6082">
        <v>103</v>
      </c>
      <c r="H6082" t="s">
        <v>653</v>
      </c>
      <c r="I6082" t="s">
        <v>8079</v>
      </c>
      <c r="J6082">
        <v>1300000</v>
      </c>
      <c r="K6082">
        <v>2025</v>
      </c>
      <c r="L6082">
        <v>1000393173</v>
      </c>
      <c r="M6082" t="s">
        <v>7510</v>
      </c>
      <c r="N6082" t="s">
        <v>4595</v>
      </c>
      <c r="O6082" t="s">
        <v>4596</v>
      </c>
      <c r="P6082">
        <v>0</v>
      </c>
      <c r="Q6082">
        <v>1300000</v>
      </c>
      <c r="R6082">
        <v>0</v>
      </c>
      <c r="S6082">
        <v>0</v>
      </c>
      <c r="T6082" t="str">
        <f>IF(COMPROMISOS_2025[[#This Row],[consecutivo]]&gt;=0,CONCATENATE(COMPROMISOS_2025[[#This Row],[consecutivo]],COMPROMISOS_2025[[#This Row],[rubro]]),"")</f>
        <v>46672.43.4302.85.0-205400.2.3.3.08.06.</v>
      </c>
      <c r="U6082" t="str" cm="1">
        <f t="array" ref="U6082">+IF(COMPROMISOS_2025[[#This Row],[P]]="20","41080111",_xlfn.XLOOKUP(COMPROMISOS_2025[[#This Row],[concatenado]],PAA[[#All],[RCP-RUBRO]],PAA[[#All],[INDICADOR]],"",0))</f>
        <v/>
      </c>
      <c r="V6082" s="135" t="str">
        <f>+MID(COMPROMISOS_2025[[#This Row],[rubro]],11,2)</f>
        <v>85</v>
      </c>
      <c r="W6082" s="128">
        <f>COMPROMISOS_2025[[#This Row],[valor_total]]-COMPROMISOS_2025[[#This Row],[total_cancelado]]</f>
        <v>1300000</v>
      </c>
      <c r="X6082" s="128">
        <f>COMPROMISOS_2025[[#This Row],[total_ordenes]]</f>
        <v>1300000</v>
      </c>
      <c r="Y6082" t="str" cm="1">
        <f t="array" ref="Y6082">IFERROR(_xlfn.XLOOKUP(COMPROMISOS_2025[[#This Row],[concatenado]],PAA[[#All],[RCP-RUBRO]],PAA[[#All],[Actividad3]],VLOOKUP(COMPROMISOS_2025[[#This Row],[Indicador Principal]],$AI$2:$AJ$17,2,0),0),"")</f>
        <v/>
      </c>
      <c r="Z6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3" spans="1:26">
      <c r="A6083">
        <v>4668</v>
      </c>
      <c r="B6083" t="s">
        <v>5071</v>
      </c>
      <c r="C6083" t="s">
        <v>5648</v>
      </c>
      <c r="D6083" t="s">
        <v>8174</v>
      </c>
      <c r="F6083">
        <v>486</v>
      </c>
      <c r="G6083">
        <v>103</v>
      </c>
      <c r="H6083" t="s">
        <v>653</v>
      </c>
      <c r="I6083" t="s">
        <v>8079</v>
      </c>
      <c r="J6083">
        <v>500000</v>
      </c>
      <c r="K6083">
        <v>2025</v>
      </c>
      <c r="L6083">
        <v>10004101886</v>
      </c>
      <c r="M6083" t="s">
        <v>7511</v>
      </c>
      <c r="N6083" t="s">
        <v>4595</v>
      </c>
      <c r="O6083" t="s">
        <v>4596</v>
      </c>
      <c r="P6083">
        <v>0</v>
      </c>
      <c r="Q6083">
        <v>500000</v>
      </c>
      <c r="R6083">
        <v>0</v>
      </c>
      <c r="S6083">
        <v>0</v>
      </c>
      <c r="T6083" t="str">
        <f>IF(COMPROMISOS_2025[[#This Row],[consecutivo]]&gt;=0,CONCATENATE(COMPROMISOS_2025[[#This Row],[consecutivo]],COMPROMISOS_2025[[#This Row],[rubro]]),"")</f>
        <v>46682.43.4302.85.0-205400.2.3.3.08.06.</v>
      </c>
      <c r="U6083" t="str" cm="1">
        <f t="array" ref="U6083">+IF(COMPROMISOS_2025[[#This Row],[P]]="20","41080111",_xlfn.XLOOKUP(COMPROMISOS_2025[[#This Row],[concatenado]],PAA[[#All],[RCP-RUBRO]],PAA[[#All],[INDICADOR]],"",0))</f>
        <v/>
      </c>
      <c r="V6083" s="135" t="str">
        <f>+MID(COMPROMISOS_2025[[#This Row],[rubro]],11,2)</f>
        <v>85</v>
      </c>
      <c r="W6083" s="128">
        <f>COMPROMISOS_2025[[#This Row],[valor_total]]-COMPROMISOS_2025[[#This Row],[total_cancelado]]</f>
        <v>500000</v>
      </c>
      <c r="X6083" s="128">
        <f>COMPROMISOS_2025[[#This Row],[total_ordenes]]</f>
        <v>500000</v>
      </c>
      <c r="Y6083" t="str" cm="1">
        <f t="array" ref="Y6083">IFERROR(_xlfn.XLOOKUP(COMPROMISOS_2025[[#This Row],[concatenado]],PAA[[#All],[RCP-RUBRO]],PAA[[#All],[Actividad3]],VLOOKUP(COMPROMISOS_2025[[#This Row],[Indicador Principal]],$AI$2:$AJ$17,2,0),0),"")</f>
        <v/>
      </c>
      <c r="Z6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4" spans="1:26">
      <c r="A6084">
        <v>4669</v>
      </c>
      <c r="B6084" t="s">
        <v>5071</v>
      </c>
      <c r="C6084" t="s">
        <v>5648</v>
      </c>
      <c r="D6084" t="s">
        <v>8174</v>
      </c>
      <c r="F6084">
        <v>486</v>
      </c>
      <c r="G6084">
        <v>103</v>
      </c>
      <c r="H6084" t="s">
        <v>653</v>
      </c>
      <c r="I6084" t="s">
        <v>8079</v>
      </c>
      <c r="J6084">
        <v>500000</v>
      </c>
      <c r="K6084">
        <v>2025</v>
      </c>
      <c r="L6084">
        <v>1000412615</v>
      </c>
      <c r="M6084" t="s">
        <v>7512</v>
      </c>
      <c r="N6084" t="s">
        <v>4595</v>
      </c>
      <c r="O6084" t="s">
        <v>4596</v>
      </c>
      <c r="P6084">
        <v>0</v>
      </c>
      <c r="Q6084">
        <v>500000</v>
      </c>
      <c r="R6084">
        <v>0</v>
      </c>
      <c r="S6084">
        <v>0</v>
      </c>
      <c r="T6084" t="str">
        <f>IF(COMPROMISOS_2025[[#This Row],[consecutivo]]&gt;=0,CONCATENATE(COMPROMISOS_2025[[#This Row],[consecutivo]],COMPROMISOS_2025[[#This Row],[rubro]]),"")</f>
        <v>46692.43.4302.85.0-205400.2.3.3.08.06.</v>
      </c>
      <c r="U6084" t="str" cm="1">
        <f t="array" ref="U6084">+IF(COMPROMISOS_2025[[#This Row],[P]]="20","41080111",_xlfn.XLOOKUP(COMPROMISOS_2025[[#This Row],[concatenado]],PAA[[#All],[RCP-RUBRO]],PAA[[#All],[INDICADOR]],"",0))</f>
        <v/>
      </c>
      <c r="V6084" s="135" t="str">
        <f>+MID(COMPROMISOS_2025[[#This Row],[rubro]],11,2)</f>
        <v>85</v>
      </c>
      <c r="W6084" s="128">
        <f>COMPROMISOS_2025[[#This Row],[valor_total]]-COMPROMISOS_2025[[#This Row],[total_cancelado]]</f>
        <v>500000</v>
      </c>
      <c r="X6084" s="128">
        <f>COMPROMISOS_2025[[#This Row],[total_ordenes]]</f>
        <v>500000</v>
      </c>
      <c r="Y6084" t="str" cm="1">
        <f t="array" ref="Y6084">IFERROR(_xlfn.XLOOKUP(COMPROMISOS_2025[[#This Row],[concatenado]],PAA[[#All],[RCP-RUBRO]],PAA[[#All],[Actividad3]],VLOOKUP(COMPROMISOS_2025[[#This Row],[Indicador Principal]],$AI$2:$AJ$17,2,0),0),"")</f>
        <v/>
      </c>
      <c r="Z6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5" spans="1:26">
      <c r="A6085">
        <v>4670</v>
      </c>
      <c r="B6085" t="s">
        <v>5071</v>
      </c>
      <c r="C6085" t="s">
        <v>5648</v>
      </c>
      <c r="D6085" t="s">
        <v>8174</v>
      </c>
      <c r="F6085">
        <v>486</v>
      </c>
      <c r="G6085">
        <v>103</v>
      </c>
      <c r="H6085" t="s">
        <v>653</v>
      </c>
      <c r="I6085" t="s">
        <v>8079</v>
      </c>
      <c r="J6085">
        <v>500000</v>
      </c>
      <c r="K6085">
        <v>2025</v>
      </c>
      <c r="L6085">
        <v>1000532655</v>
      </c>
      <c r="M6085" t="s">
        <v>7514</v>
      </c>
      <c r="N6085" t="s">
        <v>4595</v>
      </c>
      <c r="O6085" t="s">
        <v>4596</v>
      </c>
      <c r="P6085">
        <v>0</v>
      </c>
      <c r="Q6085">
        <v>500000</v>
      </c>
      <c r="R6085">
        <v>0</v>
      </c>
      <c r="S6085">
        <v>0</v>
      </c>
      <c r="T6085" t="str">
        <f>IF(COMPROMISOS_2025[[#This Row],[consecutivo]]&gt;=0,CONCATENATE(COMPROMISOS_2025[[#This Row],[consecutivo]],COMPROMISOS_2025[[#This Row],[rubro]]),"")</f>
        <v>46702.43.4302.85.0-205400.2.3.3.08.06.</v>
      </c>
      <c r="U6085" t="str" cm="1">
        <f t="array" ref="U6085">+IF(COMPROMISOS_2025[[#This Row],[P]]="20","41080111",_xlfn.XLOOKUP(COMPROMISOS_2025[[#This Row],[concatenado]],PAA[[#All],[RCP-RUBRO]],PAA[[#All],[INDICADOR]],"",0))</f>
        <v/>
      </c>
      <c r="V6085" s="135" t="str">
        <f>+MID(COMPROMISOS_2025[[#This Row],[rubro]],11,2)</f>
        <v>85</v>
      </c>
      <c r="W6085" s="128">
        <f>COMPROMISOS_2025[[#This Row],[valor_total]]-COMPROMISOS_2025[[#This Row],[total_cancelado]]</f>
        <v>500000</v>
      </c>
      <c r="X6085" s="128">
        <f>COMPROMISOS_2025[[#This Row],[total_ordenes]]</f>
        <v>500000</v>
      </c>
      <c r="Y6085" t="str" cm="1">
        <f t="array" ref="Y6085">IFERROR(_xlfn.XLOOKUP(COMPROMISOS_2025[[#This Row],[concatenado]],PAA[[#All],[RCP-RUBRO]],PAA[[#All],[Actividad3]],VLOOKUP(COMPROMISOS_2025[[#This Row],[Indicador Principal]],$AI$2:$AJ$17,2,0),0),"")</f>
        <v/>
      </c>
      <c r="Z6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6" spans="1:26">
      <c r="A6086">
        <v>4671</v>
      </c>
      <c r="B6086" t="s">
        <v>5071</v>
      </c>
      <c r="C6086" t="s">
        <v>5648</v>
      </c>
      <c r="D6086" t="s">
        <v>8174</v>
      </c>
      <c r="F6086">
        <v>486</v>
      </c>
      <c r="G6086">
        <v>103</v>
      </c>
      <c r="H6086" t="s">
        <v>653</v>
      </c>
      <c r="I6086" t="s">
        <v>8079</v>
      </c>
      <c r="J6086">
        <v>500000</v>
      </c>
      <c r="K6086">
        <v>2025</v>
      </c>
      <c r="L6086">
        <v>1000536207</v>
      </c>
      <c r="M6086" t="s">
        <v>7515</v>
      </c>
      <c r="N6086" t="s">
        <v>4595</v>
      </c>
      <c r="O6086" t="s">
        <v>4596</v>
      </c>
      <c r="P6086">
        <v>0</v>
      </c>
      <c r="Q6086">
        <v>500000</v>
      </c>
      <c r="R6086">
        <v>0</v>
      </c>
      <c r="S6086">
        <v>0</v>
      </c>
      <c r="T6086" t="str">
        <f>IF(COMPROMISOS_2025[[#This Row],[consecutivo]]&gt;=0,CONCATENATE(COMPROMISOS_2025[[#This Row],[consecutivo]],COMPROMISOS_2025[[#This Row],[rubro]]),"")</f>
        <v>46712.43.4302.85.0-205400.2.3.3.08.06.</v>
      </c>
      <c r="U6086" t="str" cm="1">
        <f t="array" ref="U6086">+IF(COMPROMISOS_2025[[#This Row],[P]]="20","41080111",_xlfn.XLOOKUP(COMPROMISOS_2025[[#This Row],[concatenado]],PAA[[#All],[RCP-RUBRO]],PAA[[#All],[INDICADOR]],"",0))</f>
        <v/>
      </c>
      <c r="V6086" s="135" t="str">
        <f>+MID(COMPROMISOS_2025[[#This Row],[rubro]],11,2)</f>
        <v>85</v>
      </c>
      <c r="W6086" s="128">
        <f>COMPROMISOS_2025[[#This Row],[valor_total]]-COMPROMISOS_2025[[#This Row],[total_cancelado]]</f>
        <v>500000</v>
      </c>
      <c r="X6086" s="128">
        <f>COMPROMISOS_2025[[#This Row],[total_ordenes]]</f>
        <v>500000</v>
      </c>
      <c r="Y6086" t="str" cm="1">
        <f t="array" ref="Y6086">IFERROR(_xlfn.XLOOKUP(COMPROMISOS_2025[[#This Row],[concatenado]],PAA[[#All],[RCP-RUBRO]],PAA[[#All],[Actividad3]],VLOOKUP(COMPROMISOS_2025[[#This Row],[Indicador Principal]],$AI$2:$AJ$17,2,0),0),"")</f>
        <v/>
      </c>
      <c r="Z6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7" spans="1:26">
      <c r="A6087">
        <v>4672</v>
      </c>
      <c r="B6087" t="s">
        <v>5071</v>
      </c>
      <c r="C6087" t="s">
        <v>5648</v>
      </c>
      <c r="D6087" t="s">
        <v>8174</v>
      </c>
      <c r="F6087">
        <v>486</v>
      </c>
      <c r="G6087">
        <v>103</v>
      </c>
      <c r="H6087" t="s">
        <v>653</v>
      </c>
      <c r="I6087" t="s">
        <v>8079</v>
      </c>
      <c r="J6087">
        <v>500000</v>
      </c>
      <c r="K6087">
        <v>2025</v>
      </c>
      <c r="L6087">
        <v>1000537394</v>
      </c>
      <c r="M6087" t="s">
        <v>7516</v>
      </c>
      <c r="N6087" t="s">
        <v>4595</v>
      </c>
      <c r="O6087" t="s">
        <v>4596</v>
      </c>
      <c r="P6087">
        <v>0</v>
      </c>
      <c r="Q6087">
        <v>500000</v>
      </c>
      <c r="R6087">
        <v>0</v>
      </c>
      <c r="S6087">
        <v>0</v>
      </c>
      <c r="T6087" t="str">
        <f>IF(COMPROMISOS_2025[[#This Row],[consecutivo]]&gt;=0,CONCATENATE(COMPROMISOS_2025[[#This Row],[consecutivo]],COMPROMISOS_2025[[#This Row],[rubro]]),"")</f>
        <v>46722.43.4302.85.0-205400.2.3.3.08.06.</v>
      </c>
      <c r="U6087" t="str" cm="1">
        <f t="array" ref="U6087">+IF(COMPROMISOS_2025[[#This Row],[P]]="20","41080111",_xlfn.XLOOKUP(COMPROMISOS_2025[[#This Row],[concatenado]],PAA[[#All],[RCP-RUBRO]],PAA[[#All],[INDICADOR]],"",0))</f>
        <v/>
      </c>
      <c r="V6087" s="135" t="str">
        <f>+MID(COMPROMISOS_2025[[#This Row],[rubro]],11,2)</f>
        <v>85</v>
      </c>
      <c r="W6087" s="128">
        <f>COMPROMISOS_2025[[#This Row],[valor_total]]-COMPROMISOS_2025[[#This Row],[total_cancelado]]</f>
        <v>500000</v>
      </c>
      <c r="X6087" s="128">
        <f>COMPROMISOS_2025[[#This Row],[total_ordenes]]</f>
        <v>500000</v>
      </c>
      <c r="Y6087" t="str" cm="1">
        <f t="array" ref="Y6087">IFERROR(_xlfn.XLOOKUP(COMPROMISOS_2025[[#This Row],[concatenado]],PAA[[#All],[RCP-RUBRO]],PAA[[#All],[Actividad3]],VLOOKUP(COMPROMISOS_2025[[#This Row],[Indicador Principal]],$AI$2:$AJ$17,2,0),0),"")</f>
        <v/>
      </c>
      <c r="Z6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8" spans="1:26">
      <c r="A6088">
        <v>4673</v>
      </c>
      <c r="B6088" t="s">
        <v>5071</v>
      </c>
      <c r="C6088" t="s">
        <v>5648</v>
      </c>
      <c r="D6088" t="s">
        <v>8174</v>
      </c>
      <c r="F6088">
        <v>486</v>
      </c>
      <c r="G6088">
        <v>103</v>
      </c>
      <c r="H6088" t="s">
        <v>653</v>
      </c>
      <c r="I6088" t="s">
        <v>8079</v>
      </c>
      <c r="J6088">
        <v>500000</v>
      </c>
      <c r="K6088">
        <v>2025</v>
      </c>
      <c r="L6088">
        <v>1000537721</v>
      </c>
      <c r="M6088" t="s">
        <v>7780</v>
      </c>
      <c r="N6088" t="s">
        <v>4595</v>
      </c>
      <c r="O6088" t="s">
        <v>4596</v>
      </c>
      <c r="P6088">
        <v>0</v>
      </c>
      <c r="Q6088">
        <v>500000</v>
      </c>
      <c r="R6088">
        <v>0</v>
      </c>
      <c r="S6088">
        <v>0</v>
      </c>
      <c r="T6088" t="str">
        <f>IF(COMPROMISOS_2025[[#This Row],[consecutivo]]&gt;=0,CONCATENATE(COMPROMISOS_2025[[#This Row],[consecutivo]],COMPROMISOS_2025[[#This Row],[rubro]]),"")</f>
        <v>46732.43.4302.85.0-205400.2.3.3.08.06.</v>
      </c>
      <c r="U6088" t="str" cm="1">
        <f t="array" ref="U6088">+IF(COMPROMISOS_2025[[#This Row],[P]]="20","41080111",_xlfn.XLOOKUP(COMPROMISOS_2025[[#This Row],[concatenado]],PAA[[#All],[RCP-RUBRO]],PAA[[#All],[INDICADOR]],"",0))</f>
        <v/>
      </c>
      <c r="V6088" s="135" t="str">
        <f>+MID(COMPROMISOS_2025[[#This Row],[rubro]],11,2)</f>
        <v>85</v>
      </c>
      <c r="W6088" s="128">
        <f>COMPROMISOS_2025[[#This Row],[valor_total]]-COMPROMISOS_2025[[#This Row],[total_cancelado]]</f>
        <v>500000</v>
      </c>
      <c r="X6088" s="128">
        <f>COMPROMISOS_2025[[#This Row],[total_ordenes]]</f>
        <v>500000</v>
      </c>
      <c r="Y6088" t="str" cm="1">
        <f t="array" ref="Y6088">IFERROR(_xlfn.XLOOKUP(COMPROMISOS_2025[[#This Row],[concatenado]],PAA[[#All],[RCP-RUBRO]],PAA[[#All],[Actividad3]],VLOOKUP(COMPROMISOS_2025[[#This Row],[Indicador Principal]],$AI$2:$AJ$17,2,0),0),"")</f>
        <v/>
      </c>
      <c r="Z6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9" spans="1:26">
      <c r="A6089">
        <v>4674</v>
      </c>
      <c r="B6089" t="s">
        <v>5071</v>
      </c>
      <c r="C6089" t="s">
        <v>5648</v>
      </c>
      <c r="D6089" t="s">
        <v>8174</v>
      </c>
      <c r="F6089">
        <v>486</v>
      </c>
      <c r="G6089">
        <v>103</v>
      </c>
      <c r="H6089" t="s">
        <v>653</v>
      </c>
      <c r="I6089" t="s">
        <v>8079</v>
      </c>
      <c r="J6089">
        <v>500000</v>
      </c>
      <c r="K6089">
        <v>2025</v>
      </c>
      <c r="L6089">
        <v>1000566220</v>
      </c>
      <c r="M6089" t="s">
        <v>7110</v>
      </c>
      <c r="N6089" t="s">
        <v>4595</v>
      </c>
      <c r="O6089" t="s">
        <v>4596</v>
      </c>
      <c r="P6089">
        <v>0</v>
      </c>
      <c r="Q6089">
        <v>500000</v>
      </c>
      <c r="R6089">
        <v>0</v>
      </c>
      <c r="S6089">
        <v>0</v>
      </c>
      <c r="T6089" t="str">
        <f>IF(COMPROMISOS_2025[[#This Row],[consecutivo]]&gt;=0,CONCATENATE(COMPROMISOS_2025[[#This Row],[consecutivo]],COMPROMISOS_2025[[#This Row],[rubro]]),"")</f>
        <v>46742.43.4302.85.0-205400.2.3.3.08.06.</v>
      </c>
      <c r="U6089" t="str" cm="1">
        <f t="array" ref="U6089">+IF(COMPROMISOS_2025[[#This Row],[P]]="20","41080111",_xlfn.XLOOKUP(COMPROMISOS_2025[[#This Row],[concatenado]],PAA[[#All],[RCP-RUBRO]],PAA[[#All],[INDICADOR]],"",0))</f>
        <v/>
      </c>
      <c r="V6089" s="135" t="str">
        <f>+MID(COMPROMISOS_2025[[#This Row],[rubro]],11,2)</f>
        <v>85</v>
      </c>
      <c r="W6089" s="128">
        <f>COMPROMISOS_2025[[#This Row],[valor_total]]-COMPROMISOS_2025[[#This Row],[total_cancelado]]</f>
        <v>500000</v>
      </c>
      <c r="X6089" s="128">
        <f>COMPROMISOS_2025[[#This Row],[total_ordenes]]</f>
        <v>500000</v>
      </c>
      <c r="Y6089" t="str" cm="1">
        <f t="array" ref="Y6089">IFERROR(_xlfn.XLOOKUP(COMPROMISOS_2025[[#This Row],[concatenado]],PAA[[#All],[RCP-RUBRO]],PAA[[#All],[Actividad3]],VLOOKUP(COMPROMISOS_2025[[#This Row],[Indicador Principal]],$AI$2:$AJ$17,2,0),0),"")</f>
        <v/>
      </c>
      <c r="Z6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0" spans="1:26">
      <c r="A6090">
        <v>4675</v>
      </c>
      <c r="B6090" t="s">
        <v>5071</v>
      </c>
      <c r="C6090" t="s">
        <v>5648</v>
      </c>
      <c r="D6090" t="s">
        <v>8174</v>
      </c>
      <c r="F6090">
        <v>486</v>
      </c>
      <c r="G6090">
        <v>103</v>
      </c>
      <c r="H6090" t="s">
        <v>653</v>
      </c>
      <c r="I6090" t="s">
        <v>8079</v>
      </c>
      <c r="J6090">
        <v>1300000</v>
      </c>
      <c r="K6090">
        <v>2025</v>
      </c>
      <c r="L6090">
        <v>1000635560</v>
      </c>
      <c r="M6090" t="s">
        <v>7517</v>
      </c>
      <c r="N6090" t="s">
        <v>4595</v>
      </c>
      <c r="O6090" t="s">
        <v>4596</v>
      </c>
      <c r="P6090">
        <v>0</v>
      </c>
      <c r="Q6090">
        <v>1300000</v>
      </c>
      <c r="R6090">
        <v>0</v>
      </c>
      <c r="S6090">
        <v>0</v>
      </c>
      <c r="T6090" t="str">
        <f>IF(COMPROMISOS_2025[[#This Row],[consecutivo]]&gt;=0,CONCATENATE(COMPROMISOS_2025[[#This Row],[consecutivo]],COMPROMISOS_2025[[#This Row],[rubro]]),"")</f>
        <v>46752.43.4302.85.0-205400.2.3.3.08.06.</v>
      </c>
      <c r="U6090" t="str" cm="1">
        <f t="array" ref="U6090">+IF(COMPROMISOS_2025[[#This Row],[P]]="20","41080111",_xlfn.XLOOKUP(COMPROMISOS_2025[[#This Row],[concatenado]],PAA[[#All],[RCP-RUBRO]],PAA[[#All],[INDICADOR]],"",0))</f>
        <v/>
      </c>
      <c r="V6090" s="135" t="str">
        <f>+MID(COMPROMISOS_2025[[#This Row],[rubro]],11,2)</f>
        <v>85</v>
      </c>
      <c r="W6090" s="128">
        <f>COMPROMISOS_2025[[#This Row],[valor_total]]-COMPROMISOS_2025[[#This Row],[total_cancelado]]</f>
        <v>1300000</v>
      </c>
      <c r="X6090" s="128">
        <f>COMPROMISOS_2025[[#This Row],[total_ordenes]]</f>
        <v>1300000</v>
      </c>
      <c r="Y6090" t="str" cm="1">
        <f t="array" ref="Y6090">IFERROR(_xlfn.XLOOKUP(COMPROMISOS_2025[[#This Row],[concatenado]],PAA[[#All],[RCP-RUBRO]],PAA[[#All],[Actividad3]],VLOOKUP(COMPROMISOS_2025[[#This Row],[Indicador Principal]],$AI$2:$AJ$17,2,0),0),"")</f>
        <v/>
      </c>
      <c r="Z6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1" spans="1:26">
      <c r="A6091">
        <v>4676</v>
      </c>
      <c r="B6091" t="s">
        <v>5071</v>
      </c>
      <c r="C6091" t="s">
        <v>5648</v>
      </c>
      <c r="D6091" t="s">
        <v>8174</v>
      </c>
      <c r="F6091">
        <v>486</v>
      </c>
      <c r="G6091">
        <v>103</v>
      </c>
      <c r="H6091" t="s">
        <v>653</v>
      </c>
      <c r="I6091" t="s">
        <v>8079</v>
      </c>
      <c r="J6091">
        <v>800000</v>
      </c>
      <c r="K6091">
        <v>2025</v>
      </c>
      <c r="L6091">
        <v>1000637947</v>
      </c>
      <c r="M6091" t="s">
        <v>7783</v>
      </c>
      <c r="N6091" t="s">
        <v>4595</v>
      </c>
      <c r="O6091" t="s">
        <v>4596</v>
      </c>
      <c r="P6091">
        <v>0</v>
      </c>
      <c r="Q6091">
        <v>800000</v>
      </c>
      <c r="R6091">
        <v>0</v>
      </c>
      <c r="S6091">
        <v>0</v>
      </c>
      <c r="T6091" t="str">
        <f>IF(COMPROMISOS_2025[[#This Row],[consecutivo]]&gt;=0,CONCATENATE(COMPROMISOS_2025[[#This Row],[consecutivo]],COMPROMISOS_2025[[#This Row],[rubro]]),"")</f>
        <v>46762.43.4302.85.0-205400.2.3.3.08.06.</v>
      </c>
      <c r="U6091" t="str" cm="1">
        <f t="array" ref="U6091">+IF(COMPROMISOS_2025[[#This Row],[P]]="20","41080111",_xlfn.XLOOKUP(COMPROMISOS_2025[[#This Row],[concatenado]],PAA[[#All],[RCP-RUBRO]],PAA[[#All],[INDICADOR]],"",0))</f>
        <v/>
      </c>
      <c r="V6091" s="135" t="str">
        <f>+MID(COMPROMISOS_2025[[#This Row],[rubro]],11,2)</f>
        <v>85</v>
      </c>
      <c r="W6091" s="128">
        <f>COMPROMISOS_2025[[#This Row],[valor_total]]-COMPROMISOS_2025[[#This Row],[total_cancelado]]</f>
        <v>800000</v>
      </c>
      <c r="X6091" s="128">
        <f>COMPROMISOS_2025[[#This Row],[total_ordenes]]</f>
        <v>800000</v>
      </c>
      <c r="Y6091" t="str" cm="1">
        <f t="array" ref="Y6091">IFERROR(_xlfn.XLOOKUP(COMPROMISOS_2025[[#This Row],[concatenado]],PAA[[#All],[RCP-RUBRO]],PAA[[#All],[Actividad3]],VLOOKUP(COMPROMISOS_2025[[#This Row],[Indicador Principal]],$AI$2:$AJ$17,2,0),0),"")</f>
        <v/>
      </c>
      <c r="Z6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2" spans="1:26">
      <c r="A6092">
        <v>4677</v>
      </c>
      <c r="B6092" t="s">
        <v>5071</v>
      </c>
      <c r="C6092" t="s">
        <v>5648</v>
      </c>
      <c r="D6092" t="s">
        <v>8174</v>
      </c>
      <c r="F6092">
        <v>486</v>
      </c>
      <c r="G6092">
        <v>103</v>
      </c>
      <c r="H6092" t="s">
        <v>653</v>
      </c>
      <c r="I6092" t="s">
        <v>8079</v>
      </c>
      <c r="J6092">
        <v>500000</v>
      </c>
      <c r="K6092">
        <v>2025</v>
      </c>
      <c r="L6092">
        <v>1000746926</v>
      </c>
      <c r="M6092" t="s">
        <v>7786</v>
      </c>
      <c r="N6092" t="s">
        <v>4595</v>
      </c>
      <c r="O6092" t="s">
        <v>4596</v>
      </c>
      <c r="P6092">
        <v>0</v>
      </c>
      <c r="Q6092">
        <v>500000</v>
      </c>
      <c r="R6092">
        <v>0</v>
      </c>
      <c r="S6092">
        <v>0</v>
      </c>
      <c r="T6092" t="str">
        <f>IF(COMPROMISOS_2025[[#This Row],[consecutivo]]&gt;=0,CONCATENATE(COMPROMISOS_2025[[#This Row],[consecutivo]],COMPROMISOS_2025[[#This Row],[rubro]]),"")</f>
        <v>46772.43.4302.85.0-205400.2.3.3.08.06.</v>
      </c>
      <c r="U6092" t="str" cm="1">
        <f t="array" ref="U6092">+IF(COMPROMISOS_2025[[#This Row],[P]]="20","41080111",_xlfn.XLOOKUP(COMPROMISOS_2025[[#This Row],[concatenado]],PAA[[#All],[RCP-RUBRO]],PAA[[#All],[INDICADOR]],"",0))</f>
        <v/>
      </c>
      <c r="V6092" s="135" t="str">
        <f>+MID(COMPROMISOS_2025[[#This Row],[rubro]],11,2)</f>
        <v>85</v>
      </c>
      <c r="W6092" s="128">
        <f>COMPROMISOS_2025[[#This Row],[valor_total]]-COMPROMISOS_2025[[#This Row],[total_cancelado]]</f>
        <v>500000</v>
      </c>
      <c r="X6092" s="128">
        <f>COMPROMISOS_2025[[#This Row],[total_ordenes]]</f>
        <v>500000</v>
      </c>
      <c r="Y6092" t="str" cm="1">
        <f t="array" ref="Y6092">IFERROR(_xlfn.XLOOKUP(COMPROMISOS_2025[[#This Row],[concatenado]],PAA[[#All],[RCP-RUBRO]],PAA[[#All],[Actividad3]],VLOOKUP(COMPROMISOS_2025[[#This Row],[Indicador Principal]],$AI$2:$AJ$17,2,0),0),"")</f>
        <v/>
      </c>
      <c r="Z6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3" spans="1:26">
      <c r="A6093">
        <v>4678</v>
      </c>
      <c r="B6093" t="s">
        <v>5071</v>
      </c>
      <c r="C6093" t="s">
        <v>5648</v>
      </c>
      <c r="D6093" t="s">
        <v>8174</v>
      </c>
      <c r="F6093">
        <v>486</v>
      </c>
      <c r="G6093">
        <v>103</v>
      </c>
      <c r="H6093" t="s">
        <v>653</v>
      </c>
      <c r="I6093" t="s">
        <v>8079</v>
      </c>
      <c r="J6093">
        <v>500000</v>
      </c>
      <c r="K6093">
        <v>2025</v>
      </c>
      <c r="L6093">
        <v>1000752500</v>
      </c>
      <c r="M6093" t="s">
        <v>8098</v>
      </c>
      <c r="N6093" t="s">
        <v>4595</v>
      </c>
      <c r="O6093" t="s">
        <v>4596</v>
      </c>
      <c r="P6093">
        <v>0</v>
      </c>
      <c r="Q6093">
        <v>500000</v>
      </c>
      <c r="R6093">
        <v>0</v>
      </c>
      <c r="S6093">
        <v>0</v>
      </c>
      <c r="T6093" t="str">
        <f>IF(COMPROMISOS_2025[[#This Row],[consecutivo]]&gt;=0,CONCATENATE(COMPROMISOS_2025[[#This Row],[consecutivo]],COMPROMISOS_2025[[#This Row],[rubro]]),"")</f>
        <v>46782.43.4302.85.0-205400.2.3.3.08.06.</v>
      </c>
      <c r="U6093" t="str" cm="1">
        <f t="array" ref="U6093">+IF(COMPROMISOS_2025[[#This Row],[P]]="20","41080111",_xlfn.XLOOKUP(COMPROMISOS_2025[[#This Row],[concatenado]],PAA[[#All],[RCP-RUBRO]],PAA[[#All],[INDICADOR]],"",0))</f>
        <v/>
      </c>
      <c r="V6093" s="135" t="str">
        <f>+MID(COMPROMISOS_2025[[#This Row],[rubro]],11,2)</f>
        <v>85</v>
      </c>
      <c r="W6093" s="128">
        <f>COMPROMISOS_2025[[#This Row],[valor_total]]-COMPROMISOS_2025[[#This Row],[total_cancelado]]</f>
        <v>500000</v>
      </c>
      <c r="X6093" s="128">
        <f>COMPROMISOS_2025[[#This Row],[total_ordenes]]</f>
        <v>500000</v>
      </c>
      <c r="Y6093" t="str" cm="1">
        <f t="array" ref="Y6093">IFERROR(_xlfn.XLOOKUP(COMPROMISOS_2025[[#This Row],[concatenado]],PAA[[#All],[RCP-RUBRO]],PAA[[#All],[Actividad3]],VLOOKUP(COMPROMISOS_2025[[#This Row],[Indicador Principal]],$AI$2:$AJ$17,2,0),0),"")</f>
        <v/>
      </c>
      <c r="Z6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4" spans="1:26">
      <c r="A6094">
        <v>4679</v>
      </c>
      <c r="B6094" t="s">
        <v>5071</v>
      </c>
      <c r="C6094" t="s">
        <v>5648</v>
      </c>
      <c r="D6094" t="s">
        <v>8174</v>
      </c>
      <c r="F6094">
        <v>486</v>
      </c>
      <c r="G6094">
        <v>103</v>
      </c>
      <c r="H6094" t="s">
        <v>653</v>
      </c>
      <c r="I6094" t="s">
        <v>8079</v>
      </c>
      <c r="J6094">
        <v>1300000</v>
      </c>
      <c r="K6094">
        <v>2025</v>
      </c>
      <c r="L6094">
        <v>1000834711</v>
      </c>
      <c r="M6094" t="s">
        <v>8176</v>
      </c>
      <c r="N6094" t="s">
        <v>4595</v>
      </c>
      <c r="O6094" t="s">
        <v>4596</v>
      </c>
      <c r="P6094">
        <v>0</v>
      </c>
      <c r="Q6094">
        <v>1300000</v>
      </c>
      <c r="R6094">
        <v>0</v>
      </c>
      <c r="S6094">
        <v>0</v>
      </c>
      <c r="T6094" t="str">
        <f>IF(COMPROMISOS_2025[[#This Row],[consecutivo]]&gt;=0,CONCATENATE(COMPROMISOS_2025[[#This Row],[consecutivo]],COMPROMISOS_2025[[#This Row],[rubro]]),"")</f>
        <v>46792.43.4302.85.0-205400.2.3.3.08.06.</v>
      </c>
      <c r="U6094" t="str" cm="1">
        <f t="array" ref="U6094">+IF(COMPROMISOS_2025[[#This Row],[P]]="20","41080111",_xlfn.XLOOKUP(COMPROMISOS_2025[[#This Row],[concatenado]],PAA[[#All],[RCP-RUBRO]],PAA[[#All],[INDICADOR]],"",0))</f>
        <v/>
      </c>
      <c r="V6094" s="135" t="str">
        <f>+MID(COMPROMISOS_2025[[#This Row],[rubro]],11,2)</f>
        <v>85</v>
      </c>
      <c r="W6094" s="128">
        <f>COMPROMISOS_2025[[#This Row],[valor_total]]-COMPROMISOS_2025[[#This Row],[total_cancelado]]</f>
        <v>1300000</v>
      </c>
      <c r="X6094" s="128">
        <f>COMPROMISOS_2025[[#This Row],[total_ordenes]]</f>
        <v>1300000</v>
      </c>
      <c r="Y6094" t="str" cm="1">
        <f t="array" ref="Y6094">IFERROR(_xlfn.XLOOKUP(COMPROMISOS_2025[[#This Row],[concatenado]],PAA[[#All],[RCP-RUBRO]],PAA[[#All],[Actividad3]],VLOOKUP(COMPROMISOS_2025[[#This Row],[Indicador Principal]],$AI$2:$AJ$17,2,0),0),"")</f>
        <v/>
      </c>
      <c r="Z6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5" spans="1:26">
      <c r="A6095">
        <v>4680</v>
      </c>
      <c r="B6095" t="s">
        <v>5071</v>
      </c>
      <c r="C6095" t="s">
        <v>5648</v>
      </c>
      <c r="D6095" t="s">
        <v>8174</v>
      </c>
      <c r="F6095">
        <v>486</v>
      </c>
      <c r="G6095">
        <v>103</v>
      </c>
      <c r="H6095" t="s">
        <v>653</v>
      </c>
      <c r="I6095" t="s">
        <v>8079</v>
      </c>
      <c r="J6095">
        <v>500000</v>
      </c>
      <c r="K6095">
        <v>2025</v>
      </c>
      <c r="L6095">
        <v>1000869439</v>
      </c>
      <c r="M6095" t="s">
        <v>7790</v>
      </c>
      <c r="N6095" t="s">
        <v>4595</v>
      </c>
      <c r="O6095" t="s">
        <v>4596</v>
      </c>
      <c r="P6095">
        <v>0</v>
      </c>
      <c r="Q6095">
        <v>500000</v>
      </c>
      <c r="R6095">
        <v>0</v>
      </c>
      <c r="S6095">
        <v>0</v>
      </c>
      <c r="T6095" t="str">
        <f>IF(COMPROMISOS_2025[[#This Row],[consecutivo]]&gt;=0,CONCATENATE(COMPROMISOS_2025[[#This Row],[consecutivo]],COMPROMISOS_2025[[#This Row],[rubro]]),"")</f>
        <v>46802.43.4302.85.0-205400.2.3.3.08.06.</v>
      </c>
      <c r="U6095" t="str" cm="1">
        <f t="array" ref="U6095">+IF(COMPROMISOS_2025[[#This Row],[P]]="20","41080111",_xlfn.XLOOKUP(COMPROMISOS_2025[[#This Row],[concatenado]],PAA[[#All],[RCP-RUBRO]],PAA[[#All],[INDICADOR]],"",0))</f>
        <v/>
      </c>
      <c r="V6095" s="135" t="str">
        <f>+MID(COMPROMISOS_2025[[#This Row],[rubro]],11,2)</f>
        <v>85</v>
      </c>
      <c r="W6095" s="128">
        <f>COMPROMISOS_2025[[#This Row],[valor_total]]-COMPROMISOS_2025[[#This Row],[total_cancelado]]</f>
        <v>500000</v>
      </c>
      <c r="X6095" s="128">
        <f>COMPROMISOS_2025[[#This Row],[total_ordenes]]</f>
        <v>500000</v>
      </c>
      <c r="Y6095" t="str" cm="1">
        <f t="array" ref="Y6095">IFERROR(_xlfn.XLOOKUP(COMPROMISOS_2025[[#This Row],[concatenado]],PAA[[#All],[RCP-RUBRO]],PAA[[#All],[Actividad3]],VLOOKUP(COMPROMISOS_2025[[#This Row],[Indicador Principal]],$AI$2:$AJ$17,2,0),0),"")</f>
        <v/>
      </c>
      <c r="Z6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6" spans="1:26">
      <c r="A6096">
        <v>4681</v>
      </c>
      <c r="B6096" t="s">
        <v>5071</v>
      </c>
      <c r="C6096" t="s">
        <v>5648</v>
      </c>
      <c r="D6096" t="s">
        <v>8174</v>
      </c>
      <c r="F6096">
        <v>486</v>
      </c>
      <c r="G6096">
        <v>103</v>
      </c>
      <c r="H6096" t="s">
        <v>653</v>
      </c>
      <c r="I6096" t="s">
        <v>8079</v>
      </c>
      <c r="J6096">
        <v>500000</v>
      </c>
      <c r="K6096">
        <v>2025</v>
      </c>
      <c r="L6096">
        <v>1000870038</v>
      </c>
      <c r="M6096" t="s">
        <v>7114</v>
      </c>
      <c r="N6096" t="s">
        <v>4595</v>
      </c>
      <c r="O6096" t="s">
        <v>4596</v>
      </c>
      <c r="P6096">
        <v>0</v>
      </c>
      <c r="Q6096">
        <v>500000</v>
      </c>
      <c r="R6096">
        <v>0</v>
      </c>
      <c r="S6096">
        <v>0</v>
      </c>
      <c r="T6096" t="str">
        <f>IF(COMPROMISOS_2025[[#This Row],[consecutivo]]&gt;=0,CONCATENATE(COMPROMISOS_2025[[#This Row],[consecutivo]],COMPROMISOS_2025[[#This Row],[rubro]]),"")</f>
        <v>46812.43.4302.85.0-205400.2.3.3.08.06.</v>
      </c>
      <c r="U6096" t="str" cm="1">
        <f t="array" ref="U6096">+IF(COMPROMISOS_2025[[#This Row],[P]]="20","41080111",_xlfn.XLOOKUP(COMPROMISOS_2025[[#This Row],[concatenado]],PAA[[#All],[RCP-RUBRO]],PAA[[#All],[INDICADOR]],"",0))</f>
        <v/>
      </c>
      <c r="V6096" s="135" t="str">
        <f>+MID(COMPROMISOS_2025[[#This Row],[rubro]],11,2)</f>
        <v>85</v>
      </c>
      <c r="W6096" s="128">
        <f>COMPROMISOS_2025[[#This Row],[valor_total]]-COMPROMISOS_2025[[#This Row],[total_cancelado]]</f>
        <v>500000</v>
      </c>
      <c r="X6096" s="128">
        <f>COMPROMISOS_2025[[#This Row],[total_ordenes]]</f>
        <v>500000</v>
      </c>
      <c r="Y6096" t="str" cm="1">
        <f t="array" ref="Y6096">IFERROR(_xlfn.XLOOKUP(COMPROMISOS_2025[[#This Row],[concatenado]],PAA[[#All],[RCP-RUBRO]],PAA[[#All],[Actividad3]],VLOOKUP(COMPROMISOS_2025[[#This Row],[Indicador Principal]],$AI$2:$AJ$17,2,0),0),"")</f>
        <v/>
      </c>
      <c r="Z6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7" spans="1:26">
      <c r="A6097">
        <v>4682</v>
      </c>
      <c r="B6097" t="s">
        <v>5071</v>
      </c>
      <c r="C6097" t="s">
        <v>5648</v>
      </c>
      <c r="D6097" t="s">
        <v>8174</v>
      </c>
      <c r="F6097">
        <v>486</v>
      </c>
      <c r="G6097">
        <v>103</v>
      </c>
      <c r="H6097" t="s">
        <v>653</v>
      </c>
      <c r="I6097" t="s">
        <v>8079</v>
      </c>
      <c r="J6097">
        <v>500000</v>
      </c>
      <c r="K6097">
        <v>2025</v>
      </c>
      <c r="L6097">
        <v>1000870734</v>
      </c>
      <c r="M6097" t="s">
        <v>7115</v>
      </c>
      <c r="N6097" t="s">
        <v>4595</v>
      </c>
      <c r="O6097" t="s">
        <v>4596</v>
      </c>
      <c r="P6097">
        <v>0</v>
      </c>
      <c r="Q6097">
        <v>500000</v>
      </c>
      <c r="R6097">
        <v>0</v>
      </c>
      <c r="S6097">
        <v>0</v>
      </c>
      <c r="T6097" t="str">
        <f>IF(COMPROMISOS_2025[[#This Row],[consecutivo]]&gt;=0,CONCATENATE(COMPROMISOS_2025[[#This Row],[consecutivo]],COMPROMISOS_2025[[#This Row],[rubro]]),"")</f>
        <v>46822.43.4302.85.0-205400.2.3.3.08.06.</v>
      </c>
      <c r="U6097" t="str" cm="1">
        <f t="array" ref="U6097">+IF(COMPROMISOS_2025[[#This Row],[P]]="20","41080111",_xlfn.XLOOKUP(COMPROMISOS_2025[[#This Row],[concatenado]],PAA[[#All],[RCP-RUBRO]],PAA[[#All],[INDICADOR]],"",0))</f>
        <v/>
      </c>
      <c r="V6097" s="135" t="str">
        <f>+MID(COMPROMISOS_2025[[#This Row],[rubro]],11,2)</f>
        <v>85</v>
      </c>
      <c r="W6097" s="128">
        <f>COMPROMISOS_2025[[#This Row],[valor_total]]-COMPROMISOS_2025[[#This Row],[total_cancelado]]</f>
        <v>500000</v>
      </c>
      <c r="X6097" s="128">
        <f>COMPROMISOS_2025[[#This Row],[total_ordenes]]</f>
        <v>500000</v>
      </c>
      <c r="Y6097" t="str" cm="1">
        <f t="array" ref="Y6097">IFERROR(_xlfn.XLOOKUP(COMPROMISOS_2025[[#This Row],[concatenado]],PAA[[#All],[RCP-RUBRO]],PAA[[#All],[Actividad3]],VLOOKUP(COMPROMISOS_2025[[#This Row],[Indicador Principal]],$AI$2:$AJ$17,2,0),0),"")</f>
        <v/>
      </c>
      <c r="Z6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8" spans="1:26">
      <c r="A6098">
        <v>4683</v>
      </c>
      <c r="B6098" t="s">
        <v>5071</v>
      </c>
      <c r="C6098" t="s">
        <v>5648</v>
      </c>
      <c r="D6098" t="s">
        <v>8174</v>
      </c>
      <c r="F6098">
        <v>486</v>
      </c>
      <c r="G6098">
        <v>103</v>
      </c>
      <c r="H6098" t="s">
        <v>653</v>
      </c>
      <c r="I6098" t="s">
        <v>8079</v>
      </c>
      <c r="J6098">
        <v>500000</v>
      </c>
      <c r="K6098">
        <v>2025</v>
      </c>
      <c r="L6098">
        <v>1000873150</v>
      </c>
      <c r="M6098" t="s">
        <v>7432</v>
      </c>
      <c r="N6098" t="s">
        <v>4595</v>
      </c>
      <c r="O6098" t="s">
        <v>4596</v>
      </c>
      <c r="P6098">
        <v>0</v>
      </c>
      <c r="Q6098">
        <v>500000</v>
      </c>
      <c r="R6098">
        <v>0</v>
      </c>
      <c r="S6098">
        <v>0</v>
      </c>
      <c r="T6098" t="str">
        <f>IF(COMPROMISOS_2025[[#This Row],[consecutivo]]&gt;=0,CONCATENATE(COMPROMISOS_2025[[#This Row],[consecutivo]],COMPROMISOS_2025[[#This Row],[rubro]]),"")</f>
        <v>46832.43.4302.85.0-205400.2.3.3.08.06.</v>
      </c>
      <c r="U6098" t="str" cm="1">
        <f t="array" ref="U6098">+IF(COMPROMISOS_2025[[#This Row],[P]]="20","41080111",_xlfn.XLOOKUP(COMPROMISOS_2025[[#This Row],[concatenado]],PAA[[#All],[RCP-RUBRO]],PAA[[#All],[INDICADOR]],"",0))</f>
        <v/>
      </c>
      <c r="V6098" s="135" t="str">
        <f>+MID(COMPROMISOS_2025[[#This Row],[rubro]],11,2)</f>
        <v>85</v>
      </c>
      <c r="W6098" s="128">
        <f>COMPROMISOS_2025[[#This Row],[valor_total]]-COMPROMISOS_2025[[#This Row],[total_cancelado]]</f>
        <v>500000</v>
      </c>
      <c r="X6098" s="128">
        <f>COMPROMISOS_2025[[#This Row],[total_ordenes]]</f>
        <v>500000</v>
      </c>
      <c r="Y6098" t="str" cm="1">
        <f t="array" ref="Y6098">IFERROR(_xlfn.XLOOKUP(COMPROMISOS_2025[[#This Row],[concatenado]],PAA[[#All],[RCP-RUBRO]],PAA[[#All],[Actividad3]],VLOOKUP(COMPROMISOS_2025[[#This Row],[Indicador Principal]],$AI$2:$AJ$17,2,0),0),"")</f>
        <v/>
      </c>
      <c r="Z6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9" spans="1:26">
      <c r="A6099">
        <v>4684</v>
      </c>
      <c r="B6099" t="s">
        <v>5071</v>
      </c>
      <c r="C6099" t="s">
        <v>5648</v>
      </c>
      <c r="D6099" t="s">
        <v>8174</v>
      </c>
      <c r="F6099">
        <v>486</v>
      </c>
      <c r="G6099">
        <v>103</v>
      </c>
      <c r="H6099" t="s">
        <v>653</v>
      </c>
      <c r="I6099" t="s">
        <v>8079</v>
      </c>
      <c r="J6099">
        <v>500000</v>
      </c>
      <c r="K6099">
        <v>2025</v>
      </c>
      <c r="L6099">
        <v>1000874985</v>
      </c>
      <c r="M6099" t="s">
        <v>7521</v>
      </c>
      <c r="N6099" t="s">
        <v>4595</v>
      </c>
      <c r="O6099" t="s">
        <v>4596</v>
      </c>
      <c r="P6099">
        <v>0</v>
      </c>
      <c r="Q6099">
        <v>500000</v>
      </c>
      <c r="R6099">
        <v>0</v>
      </c>
      <c r="S6099">
        <v>0</v>
      </c>
      <c r="T6099" t="str">
        <f>IF(COMPROMISOS_2025[[#This Row],[consecutivo]]&gt;=0,CONCATENATE(COMPROMISOS_2025[[#This Row],[consecutivo]],COMPROMISOS_2025[[#This Row],[rubro]]),"")</f>
        <v>46842.43.4302.85.0-205400.2.3.3.08.06.</v>
      </c>
      <c r="U6099" t="str" cm="1">
        <f t="array" ref="U6099">+IF(COMPROMISOS_2025[[#This Row],[P]]="20","41080111",_xlfn.XLOOKUP(COMPROMISOS_2025[[#This Row],[concatenado]],PAA[[#All],[RCP-RUBRO]],PAA[[#All],[INDICADOR]],"",0))</f>
        <v/>
      </c>
      <c r="V6099" s="135" t="str">
        <f>+MID(COMPROMISOS_2025[[#This Row],[rubro]],11,2)</f>
        <v>85</v>
      </c>
      <c r="W6099" s="128">
        <f>COMPROMISOS_2025[[#This Row],[valor_total]]-COMPROMISOS_2025[[#This Row],[total_cancelado]]</f>
        <v>500000</v>
      </c>
      <c r="X6099" s="128">
        <f>COMPROMISOS_2025[[#This Row],[total_ordenes]]</f>
        <v>500000</v>
      </c>
      <c r="Y6099" t="str" cm="1">
        <f t="array" ref="Y6099">IFERROR(_xlfn.XLOOKUP(COMPROMISOS_2025[[#This Row],[concatenado]],PAA[[#All],[RCP-RUBRO]],PAA[[#All],[Actividad3]],VLOOKUP(COMPROMISOS_2025[[#This Row],[Indicador Principal]],$AI$2:$AJ$17,2,0),0),"")</f>
        <v/>
      </c>
      <c r="Z6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0" spans="1:26">
      <c r="A6100">
        <v>4685</v>
      </c>
      <c r="B6100" t="s">
        <v>5071</v>
      </c>
      <c r="C6100" t="s">
        <v>5648</v>
      </c>
      <c r="D6100" t="s">
        <v>8174</v>
      </c>
      <c r="F6100">
        <v>486</v>
      </c>
      <c r="G6100">
        <v>103</v>
      </c>
      <c r="H6100" t="s">
        <v>653</v>
      </c>
      <c r="I6100" t="s">
        <v>8079</v>
      </c>
      <c r="J6100">
        <v>500000</v>
      </c>
      <c r="K6100">
        <v>2025</v>
      </c>
      <c r="L6100">
        <v>1000884322</v>
      </c>
      <c r="M6100" t="s">
        <v>7433</v>
      </c>
      <c r="N6100" t="s">
        <v>4595</v>
      </c>
      <c r="O6100" t="s">
        <v>4596</v>
      </c>
      <c r="P6100">
        <v>0</v>
      </c>
      <c r="Q6100">
        <v>500000</v>
      </c>
      <c r="R6100">
        <v>0</v>
      </c>
      <c r="S6100">
        <v>0</v>
      </c>
      <c r="T6100" t="str">
        <f>IF(COMPROMISOS_2025[[#This Row],[consecutivo]]&gt;=0,CONCATENATE(COMPROMISOS_2025[[#This Row],[consecutivo]],COMPROMISOS_2025[[#This Row],[rubro]]),"")</f>
        <v>46852.43.4302.85.0-205400.2.3.3.08.06.</v>
      </c>
      <c r="U6100" t="str" cm="1">
        <f t="array" ref="U6100">+IF(COMPROMISOS_2025[[#This Row],[P]]="20","41080111",_xlfn.XLOOKUP(COMPROMISOS_2025[[#This Row],[concatenado]],PAA[[#All],[RCP-RUBRO]],PAA[[#All],[INDICADOR]],"",0))</f>
        <v/>
      </c>
      <c r="V6100" s="135" t="str">
        <f>+MID(COMPROMISOS_2025[[#This Row],[rubro]],11,2)</f>
        <v>85</v>
      </c>
      <c r="W6100" s="128">
        <f>COMPROMISOS_2025[[#This Row],[valor_total]]-COMPROMISOS_2025[[#This Row],[total_cancelado]]</f>
        <v>500000</v>
      </c>
      <c r="X6100" s="128">
        <f>COMPROMISOS_2025[[#This Row],[total_ordenes]]</f>
        <v>500000</v>
      </c>
      <c r="Y6100" t="str" cm="1">
        <f t="array" ref="Y6100">IFERROR(_xlfn.XLOOKUP(COMPROMISOS_2025[[#This Row],[concatenado]],PAA[[#All],[RCP-RUBRO]],PAA[[#All],[Actividad3]],VLOOKUP(COMPROMISOS_2025[[#This Row],[Indicador Principal]],$AI$2:$AJ$17,2,0),0),"")</f>
        <v/>
      </c>
      <c r="Z6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1" spans="1:26">
      <c r="A6101">
        <v>4686</v>
      </c>
      <c r="B6101" t="s">
        <v>5071</v>
      </c>
      <c r="C6101" t="s">
        <v>5648</v>
      </c>
      <c r="D6101" t="s">
        <v>8174</v>
      </c>
      <c r="F6101">
        <v>486</v>
      </c>
      <c r="G6101">
        <v>103</v>
      </c>
      <c r="H6101" t="s">
        <v>653</v>
      </c>
      <c r="I6101" t="s">
        <v>8079</v>
      </c>
      <c r="J6101">
        <v>500000</v>
      </c>
      <c r="K6101">
        <v>2025</v>
      </c>
      <c r="L6101">
        <v>1000888639</v>
      </c>
      <c r="M6101" t="s">
        <v>7522</v>
      </c>
      <c r="N6101" t="s">
        <v>4595</v>
      </c>
      <c r="O6101" t="s">
        <v>4596</v>
      </c>
      <c r="P6101">
        <v>0</v>
      </c>
      <c r="Q6101">
        <v>500000</v>
      </c>
      <c r="R6101">
        <v>0</v>
      </c>
      <c r="S6101">
        <v>0</v>
      </c>
      <c r="T6101" t="str">
        <f>IF(COMPROMISOS_2025[[#This Row],[consecutivo]]&gt;=0,CONCATENATE(COMPROMISOS_2025[[#This Row],[consecutivo]],COMPROMISOS_2025[[#This Row],[rubro]]),"")</f>
        <v>46862.43.4302.85.0-205400.2.3.3.08.06.</v>
      </c>
      <c r="U6101" t="str" cm="1">
        <f t="array" ref="U6101">+IF(COMPROMISOS_2025[[#This Row],[P]]="20","41080111",_xlfn.XLOOKUP(COMPROMISOS_2025[[#This Row],[concatenado]],PAA[[#All],[RCP-RUBRO]],PAA[[#All],[INDICADOR]],"",0))</f>
        <v/>
      </c>
      <c r="V6101" s="135" t="str">
        <f>+MID(COMPROMISOS_2025[[#This Row],[rubro]],11,2)</f>
        <v>85</v>
      </c>
      <c r="W6101" s="128">
        <f>COMPROMISOS_2025[[#This Row],[valor_total]]-COMPROMISOS_2025[[#This Row],[total_cancelado]]</f>
        <v>500000</v>
      </c>
      <c r="X6101" s="128">
        <f>COMPROMISOS_2025[[#This Row],[total_ordenes]]</f>
        <v>500000</v>
      </c>
      <c r="Y6101" t="str" cm="1">
        <f t="array" ref="Y6101">IFERROR(_xlfn.XLOOKUP(COMPROMISOS_2025[[#This Row],[concatenado]],PAA[[#All],[RCP-RUBRO]],PAA[[#All],[Actividad3]],VLOOKUP(COMPROMISOS_2025[[#This Row],[Indicador Principal]],$AI$2:$AJ$17,2,0),0),"")</f>
        <v/>
      </c>
      <c r="Z6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2" spans="1:26">
      <c r="A6102">
        <v>4687</v>
      </c>
      <c r="B6102" t="s">
        <v>5071</v>
      </c>
      <c r="C6102" t="s">
        <v>5648</v>
      </c>
      <c r="D6102" t="s">
        <v>8174</v>
      </c>
      <c r="F6102">
        <v>486</v>
      </c>
      <c r="G6102">
        <v>103</v>
      </c>
      <c r="H6102" t="s">
        <v>653</v>
      </c>
      <c r="I6102" t="s">
        <v>8079</v>
      </c>
      <c r="J6102">
        <v>800000</v>
      </c>
      <c r="K6102">
        <v>2025</v>
      </c>
      <c r="L6102">
        <v>1000894492</v>
      </c>
      <c r="M6102" t="s">
        <v>7116</v>
      </c>
      <c r="N6102" t="s">
        <v>4595</v>
      </c>
      <c r="O6102" t="s">
        <v>4596</v>
      </c>
      <c r="P6102">
        <v>0</v>
      </c>
      <c r="Q6102">
        <v>800000</v>
      </c>
      <c r="R6102">
        <v>0</v>
      </c>
      <c r="S6102">
        <v>0</v>
      </c>
      <c r="T6102" t="str">
        <f>IF(COMPROMISOS_2025[[#This Row],[consecutivo]]&gt;=0,CONCATENATE(COMPROMISOS_2025[[#This Row],[consecutivo]],COMPROMISOS_2025[[#This Row],[rubro]]),"")</f>
        <v>46872.43.4302.85.0-205400.2.3.3.08.06.</v>
      </c>
      <c r="U6102" t="str" cm="1">
        <f t="array" ref="U6102">+IF(COMPROMISOS_2025[[#This Row],[P]]="20","41080111",_xlfn.XLOOKUP(COMPROMISOS_2025[[#This Row],[concatenado]],PAA[[#All],[RCP-RUBRO]],PAA[[#All],[INDICADOR]],"",0))</f>
        <v/>
      </c>
      <c r="V6102" s="135" t="str">
        <f>+MID(COMPROMISOS_2025[[#This Row],[rubro]],11,2)</f>
        <v>85</v>
      </c>
      <c r="W6102" s="128">
        <f>COMPROMISOS_2025[[#This Row],[valor_total]]-COMPROMISOS_2025[[#This Row],[total_cancelado]]</f>
        <v>800000</v>
      </c>
      <c r="X6102" s="128">
        <f>COMPROMISOS_2025[[#This Row],[total_ordenes]]</f>
        <v>800000</v>
      </c>
      <c r="Y6102" t="str" cm="1">
        <f t="array" ref="Y6102">IFERROR(_xlfn.XLOOKUP(COMPROMISOS_2025[[#This Row],[concatenado]],PAA[[#All],[RCP-RUBRO]],PAA[[#All],[Actividad3]],VLOOKUP(COMPROMISOS_2025[[#This Row],[Indicador Principal]],$AI$2:$AJ$17,2,0),0),"")</f>
        <v/>
      </c>
      <c r="Z6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3" spans="1:26">
      <c r="A6103">
        <v>4688</v>
      </c>
      <c r="B6103" t="s">
        <v>5071</v>
      </c>
      <c r="C6103" t="s">
        <v>5648</v>
      </c>
      <c r="D6103" t="s">
        <v>8174</v>
      </c>
      <c r="F6103">
        <v>486</v>
      </c>
      <c r="G6103">
        <v>103</v>
      </c>
      <c r="H6103" t="s">
        <v>653</v>
      </c>
      <c r="I6103" t="s">
        <v>8079</v>
      </c>
      <c r="J6103">
        <v>800000</v>
      </c>
      <c r="K6103">
        <v>2025</v>
      </c>
      <c r="L6103">
        <v>1000896704</v>
      </c>
      <c r="M6103" t="s">
        <v>7523</v>
      </c>
      <c r="N6103" t="s">
        <v>4595</v>
      </c>
      <c r="O6103" t="s">
        <v>4596</v>
      </c>
      <c r="P6103">
        <v>0</v>
      </c>
      <c r="Q6103">
        <v>800000</v>
      </c>
      <c r="R6103">
        <v>0</v>
      </c>
      <c r="S6103">
        <v>0</v>
      </c>
      <c r="T6103" t="str">
        <f>IF(COMPROMISOS_2025[[#This Row],[consecutivo]]&gt;=0,CONCATENATE(COMPROMISOS_2025[[#This Row],[consecutivo]],COMPROMISOS_2025[[#This Row],[rubro]]),"")</f>
        <v>46882.43.4302.85.0-205400.2.3.3.08.06.</v>
      </c>
      <c r="U6103" t="str" cm="1">
        <f t="array" ref="U6103">+IF(COMPROMISOS_2025[[#This Row],[P]]="20","41080111",_xlfn.XLOOKUP(COMPROMISOS_2025[[#This Row],[concatenado]],PAA[[#All],[RCP-RUBRO]],PAA[[#All],[INDICADOR]],"",0))</f>
        <v/>
      </c>
      <c r="V6103" s="135" t="str">
        <f>+MID(COMPROMISOS_2025[[#This Row],[rubro]],11,2)</f>
        <v>85</v>
      </c>
      <c r="W6103" s="128">
        <f>COMPROMISOS_2025[[#This Row],[valor_total]]-COMPROMISOS_2025[[#This Row],[total_cancelado]]</f>
        <v>800000</v>
      </c>
      <c r="X6103" s="128">
        <f>COMPROMISOS_2025[[#This Row],[total_ordenes]]</f>
        <v>800000</v>
      </c>
      <c r="Y6103" t="str" cm="1">
        <f t="array" ref="Y6103">IFERROR(_xlfn.XLOOKUP(COMPROMISOS_2025[[#This Row],[concatenado]],PAA[[#All],[RCP-RUBRO]],PAA[[#All],[Actividad3]],VLOOKUP(COMPROMISOS_2025[[#This Row],[Indicador Principal]],$AI$2:$AJ$17,2,0),0),"")</f>
        <v/>
      </c>
      <c r="Z6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4" spans="1:26">
      <c r="A6104">
        <v>4689</v>
      </c>
      <c r="B6104" t="s">
        <v>5071</v>
      </c>
      <c r="C6104" t="s">
        <v>5648</v>
      </c>
      <c r="D6104" t="s">
        <v>8174</v>
      </c>
      <c r="F6104">
        <v>486</v>
      </c>
      <c r="G6104">
        <v>103</v>
      </c>
      <c r="H6104" t="s">
        <v>653</v>
      </c>
      <c r="I6104" t="s">
        <v>8079</v>
      </c>
      <c r="J6104">
        <v>500000</v>
      </c>
      <c r="K6104">
        <v>2025</v>
      </c>
      <c r="L6104">
        <v>1000903085</v>
      </c>
      <c r="M6104" t="s">
        <v>7793</v>
      </c>
      <c r="N6104" t="s">
        <v>4595</v>
      </c>
      <c r="O6104" t="s">
        <v>4596</v>
      </c>
      <c r="P6104">
        <v>0</v>
      </c>
      <c r="Q6104">
        <v>500000</v>
      </c>
      <c r="R6104">
        <v>0</v>
      </c>
      <c r="S6104">
        <v>0</v>
      </c>
      <c r="T6104" t="str">
        <f>IF(COMPROMISOS_2025[[#This Row],[consecutivo]]&gt;=0,CONCATENATE(COMPROMISOS_2025[[#This Row],[consecutivo]],COMPROMISOS_2025[[#This Row],[rubro]]),"")</f>
        <v>46892.43.4302.85.0-205400.2.3.3.08.06.</v>
      </c>
      <c r="U6104" t="str" cm="1">
        <f t="array" ref="U6104">+IF(COMPROMISOS_2025[[#This Row],[P]]="20","41080111",_xlfn.XLOOKUP(COMPROMISOS_2025[[#This Row],[concatenado]],PAA[[#All],[RCP-RUBRO]],PAA[[#All],[INDICADOR]],"",0))</f>
        <v/>
      </c>
      <c r="V6104" s="135" t="str">
        <f>+MID(COMPROMISOS_2025[[#This Row],[rubro]],11,2)</f>
        <v>85</v>
      </c>
      <c r="W6104" s="128">
        <f>COMPROMISOS_2025[[#This Row],[valor_total]]-COMPROMISOS_2025[[#This Row],[total_cancelado]]</f>
        <v>500000</v>
      </c>
      <c r="X6104" s="128">
        <f>COMPROMISOS_2025[[#This Row],[total_ordenes]]</f>
        <v>500000</v>
      </c>
      <c r="Y6104" t="str" cm="1">
        <f t="array" ref="Y6104">IFERROR(_xlfn.XLOOKUP(COMPROMISOS_2025[[#This Row],[concatenado]],PAA[[#All],[RCP-RUBRO]],PAA[[#All],[Actividad3]],VLOOKUP(COMPROMISOS_2025[[#This Row],[Indicador Principal]],$AI$2:$AJ$17,2,0),0),"")</f>
        <v/>
      </c>
      <c r="Z6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5" spans="1:26">
      <c r="A6105">
        <v>4690</v>
      </c>
      <c r="B6105" t="s">
        <v>5071</v>
      </c>
      <c r="C6105" t="s">
        <v>5648</v>
      </c>
      <c r="D6105" t="s">
        <v>8174</v>
      </c>
      <c r="F6105">
        <v>486</v>
      </c>
      <c r="G6105">
        <v>103</v>
      </c>
      <c r="H6105" t="s">
        <v>653</v>
      </c>
      <c r="I6105" t="s">
        <v>8079</v>
      </c>
      <c r="J6105">
        <v>1300000</v>
      </c>
      <c r="K6105">
        <v>2025</v>
      </c>
      <c r="L6105">
        <v>1000921491</v>
      </c>
      <c r="M6105" t="s">
        <v>7524</v>
      </c>
      <c r="N6105" t="s">
        <v>4595</v>
      </c>
      <c r="O6105" t="s">
        <v>4596</v>
      </c>
      <c r="P6105">
        <v>0</v>
      </c>
      <c r="Q6105">
        <v>1300000</v>
      </c>
      <c r="R6105">
        <v>0</v>
      </c>
      <c r="S6105">
        <v>0</v>
      </c>
      <c r="T6105" t="str">
        <f>IF(COMPROMISOS_2025[[#This Row],[consecutivo]]&gt;=0,CONCATENATE(COMPROMISOS_2025[[#This Row],[consecutivo]],COMPROMISOS_2025[[#This Row],[rubro]]),"")</f>
        <v>46902.43.4302.85.0-205400.2.3.3.08.06.</v>
      </c>
      <c r="U6105" t="str" cm="1">
        <f t="array" ref="U6105">+IF(COMPROMISOS_2025[[#This Row],[P]]="20","41080111",_xlfn.XLOOKUP(COMPROMISOS_2025[[#This Row],[concatenado]],PAA[[#All],[RCP-RUBRO]],PAA[[#All],[INDICADOR]],"",0))</f>
        <v/>
      </c>
      <c r="V6105" s="135" t="str">
        <f>+MID(COMPROMISOS_2025[[#This Row],[rubro]],11,2)</f>
        <v>85</v>
      </c>
      <c r="W6105" s="128">
        <f>COMPROMISOS_2025[[#This Row],[valor_total]]-COMPROMISOS_2025[[#This Row],[total_cancelado]]</f>
        <v>1300000</v>
      </c>
      <c r="X6105" s="128">
        <f>COMPROMISOS_2025[[#This Row],[total_ordenes]]</f>
        <v>1300000</v>
      </c>
      <c r="Y6105" t="str" cm="1">
        <f t="array" ref="Y6105">IFERROR(_xlfn.XLOOKUP(COMPROMISOS_2025[[#This Row],[concatenado]],PAA[[#All],[RCP-RUBRO]],PAA[[#All],[Actividad3]],VLOOKUP(COMPROMISOS_2025[[#This Row],[Indicador Principal]],$AI$2:$AJ$17,2,0),0),"")</f>
        <v/>
      </c>
      <c r="Z6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6" spans="1:26">
      <c r="A6106">
        <v>4691</v>
      </c>
      <c r="B6106" t="s">
        <v>5071</v>
      </c>
      <c r="C6106" t="s">
        <v>5648</v>
      </c>
      <c r="D6106" t="s">
        <v>8174</v>
      </c>
      <c r="F6106">
        <v>486</v>
      </c>
      <c r="G6106">
        <v>103</v>
      </c>
      <c r="H6106" t="s">
        <v>653</v>
      </c>
      <c r="I6106" t="s">
        <v>8079</v>
      </c>
      <c r="J6106">
        <v>800000</v>
      </c>
      <c r="K6106">
        <v>2025</v>
      </c>
      <c r="L6106">
        <v>1000940142</v>
      </c>
      <c r="M6106" t="s">
        <v>7525</v>
      </c>
      <c r="N6106" t="s">
        <v>4595</v>
      </c>
      <c r="O6106" t="s">
        <v>4596</v>
      </c>
      <c r="P6106">
        <v>0</v>
      </c>
      <c r="Q6106">
        <v>800000</v>
      </c>
      <c r="R6106">
        <v>0</v>
      </c>
      <c r="S6106">
        <v>0</v>
      </c>
      <c r="T6106" t="str">
        <f>IF(COMPROMISOS_2025[[#This Row],[consecutivo]]&gt;=0,CONCATENATE(COMPROMISOS_2025[[#This Row],[consecutivo]],COMPROMISOS_2025[[#This Row],[rubro]]),"")</f>
        <v>46912.43.4302.85.0-205400.2.3.3.08.06.</v>
      </c>
      <c r="U6106" t="str" cm="1">
        <f t="array" ref="U6106">+IF(COMPROMISOS_2025[[#This Row],[P]]="20","41080111",_xlfn.XLOOKUP(COMPROMISOS_2025[[#This Row],[concatenado]],PAA[[#All],[RCP-RUBRO]],PAA[[#All],[INDICADOR]],"",0))</f>
        <v/>
      </c>
      <c r="V6106" s="135" t="str">
        <f>+MID(COMPROMISOS_2025[[#This Row],[rubro]],11,2)</f>
        <v>85</v>
      </c>
      <c r="W6106" s="128">
        <f>COMPROMISOS_2025[[#This Row],[valor_total]]-COMPROMISOS_2025[[#This Row],[total_cancelado]]</f>
        <v>800000</v>
      </c>
      <c r="X6106" s="128">
        <f>COMPROMISOS_2025[[#This Row],[total_ordenes]]</f>
        <v>800000</v>
      </c>
      <c r="Y6106" t="str" cm="1">
        <f t="array" ref="Y6106">IFERROR(_xlfn.XLOOKUP(COMPROMISOS_2025[[#This Row],[concatenado]],PAA[[#All],[RCP-RUBRO]],PAA[[#All],[Actividad3]],VLOOKUP(COMPROMISOS_2025[[#This Row],[Indicador Principal]],$AI$2:$AJ$17,2,0),0),"")</f>
        <v/>
      </c>
      <c r="Z6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7" spans="1:26">
      <c r="A6107">
        <v>4692</v>
      </c>
      <c r="B6107" t="s">
        <v>5071</v>
      </c>
      <c r="C6107" t="s">
        <v>5648</v>
      </c>
      <c r="D6107" t="s">
        <v>8174</v>
      </c>
      <c r="F6107">
        <v>486</v>
      </c>
      <c r="G6107">
        <v>103</v>
      </c>
      <c r="H6107" t="s">
        <v>653</v>
      </c>
      <c r="I6107" t="s">
        <v>8079</v>
      </c>
      <c r="J6107">
        <v>500000</v>
      </c>
      <c r="K6107">
        <v>2025</v>
      </c>
      <c r="L6107">
        <v>1001010896</v>
      </c>
      <c r="M6107" t="s">
        <v>7526</v>
      </c>
      <c r="N6107" t="s">
        <v>4595</v>
      </c>
      <c r="O6107" t="s">
        <v>4596</v>
      </c>
      <c r="P6107">
        <v>0</v>
      </c>
      <c r="Q6107">
        <v>500000</v>
      </c>
      <c r="R6107">
        <v>0</v>
      </c>
      <c r="S6107">
        <v>0</v>
      </c>
      <c r="T6107" t="str">
        <f>IF(COMPROMISOS_2025[[#This Row],[consecutivo]]&gt;=0,CONCATENATE(COMPROMISOS_2025[[#This Row],[consecutivo]],COMPROMISOS_2025[[#This Row],[rubro]]),"")</f>
        <v>46922.43.4302.85.0-205400.2.3.3.08.06.</v>
      </c>
      <c r="U6107" t="str" cm="1">
        <f t="array" ref="U6107">+IF(COMPROMISOS_2025[[#This Row],[P]]="20","41080111",_xlfn.XLOOKUP(COMPROMISOS_2025[[#This Row],[concatenado]],PAA[[#All],[RCP-RUBRO]],PAA[[#All],[INDICADOR]],"",0))</f>
        <v/>
      </c>
      <c r="V6107" s="135" t="str">
        <f>+MID(COMPROMISOS_2025[[#This Row],[rubro]],11,2)</f>
        <v>85</v>
      </c>
      <c r="W6107" s="128">
        <f>COMPROMISOS_2025[[#This Row],[valor_total]]-COMPROMISOS_2025[[#This Row],[total_cancelado]]</f>
        <v>500000</v>
      </c>
      <c r="X6107" s="128">
        <f>COMPROMISOS_2025[[#This Row],[total_ordenes]]</f>
        <v>500000</v>
      </c>
      <c r="Y6107" t="str" cm="1">
        <f t="array" ref="Y6107">IFERROR(_xlfn.XLOOKUP(COMPROMISOS_2025[[#This Row],[concatenado]],PAA[[#All],[RCP-RUBRO]],PAA[[#All],[Actividad3]],VLOOKUP(COMPROMISOS_2025[[#This Row],[Indicador Principal]],$AI$2:$AJ$17,2,0),0),"")</f>
        <v/>
      </c>
      <c r="Z6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8" spans="1:26">
      <c r="A6108">
        <v>4693</v>
      </c>
      <c r="B6108" t="s">
        <v>5071</v>
      </c>
      <c r="C6108" t="s">
        <v>5648</v>
      </c>
      <c r="D6108" t="s">
        <v>8174</v>
      </c>
      <c r="F6108">
        <v>486</v>
      </c>
      <c r="G6108">
        <v>103</v>
      </c>
      <c r="H6108" t="s">
        <v>653</v>
      </c>
      <c r="I6108" t="s">
        <v>8079</v>
      </c>
      <c r="J6108">
        <v>1300000</v>
      </c>
      <c r="K6108">
        <v>2025</v>
      </c>
      <c r="L6108">
        <v>1001021746</v>
      </c>
      <c r="M6108" t="s">
        <v>7436</v>
      </c>
      <c r="N6108" t="s">
        <v>4595</v>
      </c>
      <c r="O6108" t="s">
        <v>4596</v>
      </c>
      <c r="P6108">
        <v>0</v>
      </c>
      <c r="Q6108">
        <v>1300000</v>
      </c>
      <c r="R6108">
        <v>0</v>
      </c>
      <c r="S6108">
        <v>0</v>
      </c>
      <c r="T6108" t="str">
        <f>IF(COMPROMISOS_2025[[#This Row],[consecutivo]]&gt;=0,CONCATENATE(COMPROMISOS_2025[[#This Row],[consecutivo]],COMPROMISOS_2025[[#This Row],[rubro]]),"")</f>
        <v>46932.43.4302.85.0-205400.2.3.3.08.06.</v>
      </c>
      <c r="U6108" t="str" cm="1">
        <f t="array" ref="U6108">+IF(COMPROMISOS_2025[[#This Row],[P]]="20","41080111",_xlfn.XLOOKUP(COMPROMISOS_2025[[#This Row],[concatenado]],PAA[[#All],[RCP-RUBRO]],PAA[[#All],[INDICADOR]],"",0))</f>
        <v/>
      </c>
      <c r="V6108" s="135" t="str">
        <f>+MID(COMPROMISOS_2025[[#This Row],[rubro]],11,2)</f>
        <v>85</v>
      </c>
      <c r="W6108" s="128">
        <f>COMPROMISOS_2025[[#This Row],[valor_total]]-COMPROMISOS_2025[[#This Row],[total_cancelado]]</f>
        <v>1300000</v>
      </c>
      <c r="X6108" s="128">
        <f>COMPROMISOS_2025[[#This Row],[total_ordenes]]</f>
        <v>1300000</v>
      </c>
      <c r="Y6108" t="str" cm="1">
        <f t="array" ref="Y6108">IFERROR(_xlfn.XLOOKUP(COMPROMISOS_2025[[#This Row],[concatenado]],PAA[[#All],[RCP-RUBRO]],PAA[[#All],[Actividad3]],VLOOKUP(COMPROMISOS_2025[[#This Row],[Indicador Principal]],$AI$2:$AJ$17,2,0),0),"")</f>
        <v/>
      </c>
      <c r="Z6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9" spans="1:26">
      <c r="A6109">
        <v>4694</v>
      </c>
      <c r="B6109" t="s">
        <v>5071</v>
      </c>
      <c r="C6109" t="s">
        <v>5648</v>
      </c>
      <c r="D6109" t="s">
        <v>8174</v>
      </c>
      <c r="F6109">
        <v>486</v>
      </c>
      <c r="G6109">
        <v>103</v>
      </c>
      <c r="H6109" t="s">
        <v>653</v>
      </c>
      <c r="I6109" t="s">
        <v>8079</v>
      </c>
      <c r="J6109">
        <v>500000</v>
      </c>
      <c r="K6109">
        <v>2025</v>
      </c>
      <c r="L6109">
        <v>1001023019</v>
      </c>
      <c r="M6109" t="s">
        <v>7728</v>
      </c>
      <c r="N6109" t="s">
        <v>4595</v>
      </c>
      <c r="O6109" t="s">
        <v>4596</v>
      </c>
      <c r="P6109">
        <v>0</v>
      </c>
      <c r="Q6109">
        <v>500000</v>
      </c>
      <c r="R6109">
        <v>0</v>
      </c>
      <c r="S6109">
        <v>0</v>
      </c>
      <c r="T6109" t="str">
        <f>IF(COMPROMISOS_2025[[#This Row],[consecutivo]]&gt;=0,CONCATENATE(COMPROMISOS_2025[[#This Row],[consecutivo]],COMPROMISOS_2025[[#This Row],[rubro]]),"")</f>
        <v>46942.43.4302.85.0-205400.2.3.3.08.06.</v>
      </c>
      <c r="U6109" t="str" cm="1">
        <f t="array" ref="U6109">+IF(COMPROMISOS_2025[[#This Row],[P]]="20","41080111",_xlfn.XLOOKUP(COMPROMISOS_2025[[#This Row],[concatenado]],PAA[[#All],[RCP-RUBRO]],PAA[[#All],[INDICADOR]],"",0))</f>
        <v/>
      </c>
      <c r="V6109" s="135" t="str">
        <f>+MID(COMPROMISOS_2025[[#This Row],[rubro]],11,2)</f>
        <v>85</v>
      </c>
      <c r="W6109" s="128">
        <f>COMPROMISOS_2025[[#This Row],[valor_total]]-COMPROMISOS_2025[[#This Row],[total_cancelado]]</f>
        <v>500000</v>
      </c>
      <c r="X6109" s="128">
        <f>COMPROMISOS_2025[[#This Row],[total_ordenes]]</f>
        <v>500000</v>
      </c>
      <c r="Y6109" t="str" cm="1">
        <f t="array" ref="Y6109">IFERROR(_xlfn.XLOOKUP(COMPROMISOS_2025[[#This Row],[concatenado]],PAA[[#All],[RCP-RUBRO]],PAA[[#All],[Actividad3]],VLOOKUP(COMPROMISOS_2025[[#This Row],[Indicador Principal]],$AI$2:$AJ$17,2,0),0),"")</f>
        <v/>
      </c>
      <c r="Z6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0" spans="1:26">
      <c r="A6110">
        <v>4695</v>
      </c>
      <c r="B6110" t="s">
        <v>5071</v>
      </c>
      <c r="C6110" t="s">
        <v>5648</v>
      </c>
      <c r="D6110" t="s">
        <v>8174</v>
      </c>
      <c r="F6110">
        <v>486</v>
      </c>
      <c r="G6110">
        <v>103</v>
      </c>
      <c r="H6110" t="s">
        <v>653</v>
      </c>
      <c r="I6110" t="s">
        <v>8079</v>
      </c>
      <c r="J6110">
        <v>1300000</v>
      </c>
      <c r="K6110">
        <v>2025</v>
      </c>
      <c r="L6110">
        <v>1001025993</v>
      </c>
      <c r="M6110" t="s">
        <v>7530</v>
      </c>
      <c r="N6110" t="s">
        <v>4595</v>
      </c>
      <c r="O6110" t="s">
        <v>4596</v>
      </c>
      <c r="P6110">
        <v>0</v>
      </c>
      <c r="Q6110">
        <v>1300000</v>
      </c>
      <c r="R6110">
        <v>0</v>
      </c>
      <c r="S6110">
        <v>0</v>
      </c>
      <c r="T6110" t="str">
        <f>IF(COMPROMISOS_2025[[#This Row],[consecutivo]]&gt;=0,CONCATENATE(COMPROMISOS_2025[[#This Row],[consecutivo]],COMPROMISOS_2025[[#This Row],[rubro]]),"")</f>
        <v>46952.43.4302.85.0-205400.2.3.3.08.06.</v>
      </c>
      <c r="U6110" t="str" cm="1">
        <f t="array" ref="U6110">+IF(COMPROMISOS_2025[[#This Row],[P]]="20","41080111",_xlfn.XLOOKUP(COMPROMISOS_2025[[#This Row],[concatenado]],PAA[[#All],[RCP-RUBRO]],PAA[[#All],[INDICADOR]],"",0))</f>
        <v/>
      </c>
      <c r="V6110" s="135" t="str">
        <f>+MID(COMPROMISOS_2025[[#This Row],[rubro]],11,2)</f>
        <v>85</v>
      </c>
      <c r="W6110" s="128">
        <f>COMPROMISOS_2025[[#This Row],[valor_total]]-COMPROMISOS_2025[[#This Row],[total_cancelado]]</f>
        <v>1300000</v>
      </c>
      <c r="X6110" s="128">
        <f>COMPROMISOS_2025[[#This Row],[total_ordenes]]</f>
        <v>1300000</v>
      </c>
      <c r="Y6110" t="str" cm="1">
        <f t="array" ref="Y6110">IFERROR(_xlfn.XLOOKUP(COMPROMISOS_2025[[#This Row],[concatenado]],PAA[[#All],[RCP-RUBRO]],PAA[[#All],[Actividad3]],VLOOKUP(COMPROMISOS_2025[[#This Row],[Indicador Principal]],$AI$2:$AJ$17,2,0),0),"")</f>
        <v/>
      </c>
      <c r="Z6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1" spans="1:26">
      <c r="A6111">
        <v>4696</v>
      </c>
      <c r="B6111" t="s">
        <v>5071</v>
      </c>
      <c r="C6111" t="s">
        <v>5648</v>
      </c>
      <c r="D6111" t="s">
        <v>8174</v>
      </c>
      <c r="F6111">
        <v>486</v>
      </c>
      <c r="G6111">
        <v>103</v>
      </c>
      <c r="H6111" t="s">
        <v>653</v>
      </c>
      <c r="I6111" t="s">
        <v>8079</v>
      </c>
      <c r="J6111">
        <v>500000</v>
      </c>
      <c r="K6111">
        <v>2025</v>
      </c>
      <c r="L6111">
        <v>1001026212</v>
      </c>
      <c r="M6111" t="s">
        <v>7531</v>
      </c>
      <c r="N6111" t="s">
        <v>4595</v>
      </c>
      <c r="O6111" t="s">
        <v>4596</v>
      </c>
      <c r="P6111">
        <v>0</v>
      </c>
      <c r="Q6111">
        <v>500000</v>
      </c>
      <c r="R6111">
        <v>0</v>
      </c>
      <c r="S6111">
        <v>0</v>
      </c>
      <c r="T6111" t="str">
        <f>IF(COMPROMISOS_2025[[#This Row],[consecutivo]]&gt;=0,CONCATENATE(COMPROMISOS_2025[[#This Row],[consecutivo]],COMPROMISOS_2025[[#This Row],[rubro]]),"")</f>
        <v>46962.43.4302.85.0-205400.2.3.3.08.06.</v>
      </c>
      <c r="U6111" t="str" cm="1">
        <f t="array" ref="U6111">+IF(COMPROMISOS_2025[[#This Row],[P]]="20","41080111",_xlfn.XLOOKUP(COMPROMISOS_2025[[#This Row],[concatenado]],PAA[[#All],[RCP-RUBRO]],PAA[[#All],[INDICADOR]],"",0))</f>
        <v/>
      </c>
      <c r="V6111" s="135" t="str">
        <f>+MID(COMPROMISOS_2025[[#This Row],[rubro]],11,2)</f>
        <v>85</v>
      </c>
      <c r="W6111" s="128">
        <f>COMPROMISOS_2025[[#This Row],[valor_total]]-COMPROMISOS_2025[[#This Row],[total_cancelado]]</f>
        <v>500000</v>
      </c>
      <c r="X6111" s="128">
        <f>COMPROMISOS_2025[[#This Row],[total_ordenes]]</f>
        <v>500000</v>
      </c>
      <c r="Y6111" t="str" cm="1">
        <f t="array" ref="Y6111">IFERROR(_xlfn.XLOOKUP(COMPROMISOS_2025[[#This Row],[concatenado]],PAA[[#All],[RCP-RUBRO]],PAA[[#All],[Actividad3]],VLOOKUP(COMPROMISOS_2025[[#This Row],[Indicador Principal]],$AI$2:$AJ$17,2,0),0),"")</f>
        <v/>
      </c>
      <c r="Z6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2" spans="1:26">
      <c r="A6112">
        <v>4697</v>
      </c>
      <c r="B6112" t="s">
        <v>5071</v>
      </c>
      <c r="C6112" t="s">
        <v>5648</v>
      </c>
      <c r="D6112" t="s">
        <v>8174</v>
      </c>
      <c r="F6112">
        <v>486</v>
      </c>
      <c r="G6112">
        <v>103</v>
      </c>
      <c r="H6112" t="s">
        <v>653</v>
      </c>
      <c r="I6112" t="s">
        <v>8079</v>
      </c>
      <c r="J6112">
        <v>800000</v>
      </c>
      <c r="K6112">
        <v>2025</v>
      </c>
      <c r="L6112">
        <v>1001028837</v>
      </c>
      <c r="M6112" t="s">
        <v>7532</v>
      </c>
      <c r="N6112" t="s">
        <v>4595</v>
      </c>
      <c r="O6112" t="s">
        <v>4596</v>
      </c>
      <c r="P6112">
        <v>0</v>
      </c>
      <c r="Q6112">
        <v>800000</v>
      </c>
      <c r="R6112">
        <v>0</v>
      </c>
      <c r="S6112">
        <v>0</v>
      </c>
      <c r="T6112" t="str">
        <f>IF(COMPROMISOS_2025[[#This Row],[consecutivo]]&gt;=0,CONCATENATE(COMPROMISOS_2025[[#This Row],[consecutivo]],COMPROMISOS_2025[[#This Row],[rubro]]),"")</f>
        <v>46972.43.4302.85.0-205400.2.3.3.08.06.</v>
      </c>
      <c r="U6112" t="str" cm="1">
        <f t="array" ref="U6112">+IF(COMPROMISOS_2025[[#This Row],[P]]="20","41080111",_xlfn.XLOOKUP(COMPROMISOS_2025[[#This Row],[concatenado]],PAA[[#All],[RCP-RUBRO]],PAA[[#All],[INDICADOR]],"",0))</f>
        <v/>
      </c>
      <c r="V6112" s="135" t="str">
        <f>+MID(COMPROMISOS_2025[[#This Row],[rubro]],11,2)</f>
        <v>85</v>
      </c>
      <c r="W6112" s="128">
        <f>COMPROMISOS_2025[[#This Row],[valor_total]]-COMPROMISOS_2025[[#This Row],[total_cancelado]]</f>
        <v>800000</v>
      </c>
      <c r="X6112" s="128">
        <f>COMPROMISOS_2025[[#This Row],[total_ordenes]]</f>
        <v>800000</v>
      </c>
      <c r="Y6112" t="str" cm="1">
        <f t="array" ref="Y6112">IFERROR(_xlfn.XLOOKUP(COMPROMISOS_2025[[#This Row],[concatenado]],PAA[[#All],[RCP-RUBRO]],PAA[[#All],[Actividad3]],VLOOKUP(COMPROMISOS_2025[[#This Row],[Indicador Principal]],$AI$2:$AJ$17,2,0),0),"")</f>
        <v/>
      </c>
      <c r="Z6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3" spans="1:26">
      <c r="A6113">
        <v>4698</v>
      </c>
      <c r="B6113" t="s">
        <v>5071</v>
      </c>
      <c r="C6113" t="s">
        <v>5648</v>
      </c>
      <c r="D6113" t="s">
        <v>8174</v>
      </c>
      <c r="F6113">
        <v>486</v>
      </c>
      <c r="G6113">
        <v>103</v>
      </c>
      <c r="H6113" t="s">
        <v>653</v>
      </c>
      <c r="I6113" t="s">
        <v>8079</v>
      </c>
      <c r="J6113">
        <v>1300000</v>
      </c>
      <c r="K6113">
        <v>2025</v>
      </c>
      <c r="L6113">
        <v>1001034376</v>
      </c>
      <c r="M6113" t="s">
        <v>7533</v>
      </c>
      <c r="N6113" t="s">
        <v>4595</v>
      </c>
      <c r="O6113" t="s">
        <v>4596</v>
      </c>
      <c r="P6113">
        <v>0</v>
      </c>
      <c r="Q6113">
        <v>1300000</v>
      </c>
      <c r="R6113">
        <v>0</v>
      </c>
      <c r="S6113">
        <v>0</v>
      </c>
      <c r="T6113" t="str">
        <f>IF(COMPROMISOS_2025[[#This Row],[consecutivo]]&gt;=0,CONCATENATE(COMPROMISOS_2025[[#This Row],[consecutivo]],COMPROMISOS_2025[[#This Row],[rubro]]),"")</f>
        <v>46982.43.4302.85.0-205400.2.3.3.08.06.</v>
      </c>
      <c r="U6113" t="str" cm="1">
        <f t="array" ref="U6113">+IF(COMPROMISOS_2025[[#This Row],[P]]="20","41080111",_xlfn.XLOOKUP(COMPROMISOS_2025[[#This Row],[concatenado]],PAA[[#All],[RCP-RUBRO]],PAA[[#All],[INDICADOR]],"",0))</f>
        <v/>
      </c>
      <c r="V6113" s="135" t="str">
        <f>+MID(COMPROMISOS_2025[[#This Row],[rubro]],11,2)</f>
        <v>85</v>
      </c>
      <c r="W6113" s="128">
        <f>COMPROMISOS_2025[[#This Row],[valor_total]]-COMPROMISOS_2025[[#This Row],[total_cancelado]]</f>
        <v>1300000</v>
      </c>
      <c r="X6113" s="128">
        <f>COMPROMISOS_2025[[#This Row],[total_ordenes]]</f>
        <v>1300000</v>
      </c>
      <c r="Y6113" t="str" cm="1">
        <f t="array" ref="Y6113">IFERROR(_xlfn.XLOOKUP(COMPROMISOS_2025[[#This Row],[concatenado]],PAA[[#All],[RCP-RUBRO]],PAA[[#All],[Actividad3]],VLOOKUP(COMPROMISOS_2025[[#This Row],[Indicador Principal]],$AI$2:$AJ$17,2,0),0),"")</f>
        <v/>
      </c>
      <c r="Z6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4" spans="1:26">
      <c r="A6114">
        <v>4699</v>
      </c>
      <c r="B6114" t="s">
        <v>5071</v>
      </c>
      <c r="C6114" t="s">
        <v>5648</v>
      </c>
      <c r="D6114" t="s">
        <v>8174</v>
      </c>
      <c r="F6114">
        <v>486</v>
      </c>
      <c r="G6114">
        <v>103</v>
      </c>
      <c r="H6114" t="s">
        <v>653</v>
      </c>
      <c r="I6114" t="s">
        <v>8079</v>
      </c>
      <c r="J6114">
        <v>500000</v>
      </c>
      <c r="K6114">
        <v>2025</v>
      </c>
      <c r="L6114">
        <v>1001227159</v>
      </c>
      <c r="M6114" t="s">
        <v>7538</v>
      </c>
      <c r="N6114" t="s">
        <v>4595</v>
      </c>
      <c r="O6114" t="s">
        <v>4596</v>
      </c>
      <c r="P6114">
        <v>0</v>
      </c>
      <c r="Q6114">
        <v>500000</v>
      </c>
      <c r="R6114">
        <v>0</v>
      </c>
      <c r="S6114">
        <v>0</v>
      </c>
      <c r="T6114" t="str">
        <f>IF(COMPROMISOS_2025[[#This Row],[consecutivo]]&gt;=0,CONCATENATE(COMPROMISOS_2025[[#This Row],[consecutivo]],COMPROMISOS_2025[[#This Row],[rubro]]),"")</f>
        <v>46992.43.4302.85.0-205400.2.3.3.08.06.</v>
      </c>
      <c r="U6114" t="str" cm="1">
        <f t="array" ref="U6114">+IF(COMPROMISOS_2025[[#This Row],[P]]="20","41080111",_xlfn.XLOOKUP(COMPROMISOS_2025[[#This Row],[concatenado]],PAA[[#All],[RCP-RUBRO]],PAA[[#All],[INDICADOR]],"",0))</f>
        <v/>
      </c>
      <c r="V6114" s="135" t="str">
        <f>+MID(COMPROMISOS_2025[[#This Row],[rubro]],11,2)</f>
        <v>85</v>
      </c>
      <c r="W6114" s="128">
        <f>COMPROMISOS_2025[[#This Row],[valor_total]]-COMPROMISOS_2025[[#This Row],[total_cancelado]]</f>
        <v>500000</v>
      </c>
      <c r="X6114" s="128">
        <f>COMPROMISOS_2025[[#This Row],[total_ordenes]]</f>
        <v>500000</v>
      </c>
      <c r="Y6114" t="str" cm="1">
        <f t="array" ref="Y6114">IFERROR(_xlfn.XLOOKUP(COMPROMISOS_2025[[#This Row],[concatenado]],PAA[[#All],[RCP-RUBRO]],PAA[[#All],[Actividad3]],VLOOKUP(COMPROMISOS_2025[[#This Row],[Indicador Principal]],$AI$2:$AJ$17,2,0),0),"")</f>
        <v/>
      </c>
      <c r="Z6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5" spans="1:26">
      <c r="A6115">
        <v>4700</v>
      </c>
      <c r="B6115" t="s">
        <v>5071</v>
      </c>
      <c r="C6115" t="s">
        <v>5648</v>
      </c>
      <c r="D6115" t="s">
        <v>8174</v>
      </c>
      <c r="F6115">
        <v>486</v>
      </c>
      <c r="G6115">
        <v>103</v>
      </c>
      <c r="H6115" t="s">
        <v>653</v>
      </c>
      <c r="I6115" t="s">
        <v>8079</v>
      </c>
      <c r="J6115">
        <v>500000</v>
      </c>
      <c r="K6115">
        <v>2025</v>
      </c>
      <c r="L6115">
        <v>1001227502</v>
      </c>
      <c r="M6115" t="s">
        <v>7119</v>
      </c>
      <c r="N6115" t="s">
        <v>4595</v>
      </c>
      <c r="O6115" t="s">
        <v>4596</v>
      </c>
      <c r="P6115">
        <v>0</v>
      </c>
      <c r="Q6115">
        <v>500000</v>
      </c>
      <c r="R6115">
        <v>0</v>
      </c>
      <c r="S6115">
        <v>0</v>
      </c>
      <c r="T6115" t="str">
        <f>IF(COMPROMISOS_2025[[#This Row],[consecutivo]]&gt;=0,CONCATENATE(COMPROMISOS_2025[[#This Row],[consecutivo]],COMPROMISOS_2025[[#This Row],[rubro]]),"")</f>
        <v>47002.43.4302.85.0-205400.2.3.3.08.06.</v>
      </c>
      <c r="U6115" t="str" cm="1">
        <f t="array" ref="U6115">+IF(COMPROMISOS_2025[[#This Row],[P]]="20","41080111",_xlfn.XLOOKUP(COMPROMISOS_2025[[#This Row],[concatenado]],PAA[[#All],[RCP-RUBRO]],PAA[[#All],[INDICADOR]],"",0))</f>
        <v/>
      </c>
      <c r="V6115" s="135" t="str">
        <f>+MID(COMPROMISOS_2025[[#This Row],[rubro]],11,2)</f>
        <v>85</v>
      </c>
      <c r="W6115" s="128">
        <f>COMPROMISOS_2025[[#This Row],[valor_total]]-COMPROMISOS_2025[[#This Row],[total_cancelado]]</f>
        <v>500000</v>
      </c>
      <c r="X6115" s="128">
        <f>COMPROMISOS_2025[[#This Row],[total_ordenes]]</f>
        <v>500000</v>
      </c>
      <c r="Y6115" t="str" cm="1">
        <f t="array" ref="Y6115">IFERROR(_xlfn.XLOOKUP(COMPROMISOS_2025[[#This Row],[concatenado]],PAA[[#All],[RCP-RUBRO]],PAA[[#All],[Actividad3]],VLOOKUP(COMPROMISOS_2025[[#This Row],[Indicador Principal]],$AI$2:$AJ$17,2,0),0),"")</f>
        <v/>
      </c>
      <c r="Z6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6" spans="1:26">
      <c r="A6116">
        <v>4701</v>
      </c>
      <c r="B6116" t="s">
        <v>5071</v>
      </c>
      <c r="C6116" t="s">
        <v>5648</v>
      </c>
      <c r="D6116" t="s">
        <v>8174</v>
      </c>
      <c r="F6116">
        <v>486</v>
      </c>
      <c r="G6116">
        <v>103</v>
      </c>
      <c r="H6116" t="s">
        <v>653</v>
      </c>
      <c r="I6116" t="s">
        <v>8079</v>
      </c>
      <c r="J6116">
        <v>500000</v>
      </c>
      <c r="K6116">
        <v>2025</v>
      </c>
      <c r="L6116">
        <v>1001228562</v>
      </c>
      <c r="M6116" t="s">
        <v>7539</v>
      </c>
      <c r="N6116" t="s">
        <v>4595</v>
      </c>
      <c r="O6116" t="s">
        <v>4596</v>
      </c>
      <c r="P6116">
        <v>0</v>
      </c>
      <c r="Q6116">
        <v>500000</v>
      </c>
      <c r="R6116">
        <v>0</v>
      </c>
      <c r="S6116">
        <v>0</v>
      </c>
      <c r="T6116" t="str">
        <f>IF(COMPROMISOS_2025[[#This Row],[consecutivo]]&gt;=0,CONCATENATE(COMPROMISOS_2025[[#This Row],[consecutivo]],COMPROMISOS_2025[[#This Row],[rubro]]),"")</f>
        <v>47012.43.4302.85.0-205400.2.3.3.08.06.</v>
      </c>
      <c r="U6116" t="str" cm="1">
        <f t="array" ref="U6116">+IF(COMPROMISOS_2025[[#This Row],[P]]="20","41080111",_xlfn.XLOOKUP(COMPROMISOS_2025[[#This Row],[concatenado]],PAA[[#All],[RCP-RUBRO]],PAA[[#All],[INDICADOR]],"",0))</f>
        <v/>
      </c>
      <c r="V6116" s="135" t="str">
        <f>+MID(COMPROMISOS_2025[[#This Row],[rubro]],11,2)</f>
        <v>85</v>
      </c>
      <c r="W6116" s="128">
        <f>COMPROMISOS_2025[[#This Row],[valor_total]]-COMPROMISOS_2025[[#This Row],[total_cancelado]]</f>
        <v>500000</v>
      </c>
      <c r="X6116" s="128">
        <f>COMPROMISOS_2025[[#This Row],[total_ordenes]]</f>
        <v>500000</v>
      </c>
      <c r="Y6116" t="str" cm="1">
        <f t="array" ref="Y6116">IFERROR(_xlfn.XLOOKUP(COMPROMISOS_2025[[#This Row],[concatenado]],PAA[[#All],[RCP-RUBRO]],PAA[[#All],[Actividad3]],VLOOKUP(COMPROMISOS_2025[[#This Row],[Indicador Principal]],$AI$2:$AJ$17,2,0),0),"")</f>
        <v/>
      </c>
      <c r="Z6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7" spans="1:26">
      <c r="A6117">
        <v>4702</v>
      </c>
      <c r="B6117" t="s">
        <v>5071</v>
      </c>
      <c r="C6117" t="s">
        <v>5648</v>
      </c>
      <c r="D6117" t="s">
        <v>8174</v>
      </c>
      <c r="F6117">
        <v>486</v>
      </c>
      <c r="G6117">
        <v>103</v>
      </c>
      <c r="H6117" t="s">
        <v>653</v>
      </c>
      <c r="I6117" t="s">
        <v>8079</v>
      </c>
      <c r="J6117">
        <v>500000</v>
      </c>
      <c r="K6117">
        <v>2025</v>
      </c>
      <c r="L6117">
        <v>1001235897</v>
      </c>
      <c r="M6117" t="s">
        <v>7540</v>
      </c>
      <c r="N6117" t="s">
        <v>4595</v>
      </c>
      <c r="O6117" t="s">
        <v>4596</v>
      </c>
      <c r="P6117">
        <v>0</v>
      </c>
      <c r="Q6117">
        <v>500000</v>
      </c>
      <c r="R6117">
        <v>0</v>
      </c>
      <c r="S6117">
        <v>0</v>
      </c>
      <c r="T6117" t="str">
        <f>IF(COMPROMISOS_2025[[#This Row],[consecutivo]]&gt;=0,CONCATENATE(COMPROMISOS_2025[[#This Row],[consecutivo]],COMPROMISOS_2025[[#This Row],[rubro]]),"")</f>
        <v>47022.43.4302.85.0-205400.2.3.3.08.06.</v>
      </c>
      <c r="U6117" t="str" cm="1">
        <f t="array" ref="U6117">+IF(COMPROMISOS_2025[[#This Row],[P]]="20","41080111",_xlfn.XLOOKUP(COMPROMISOS_2025[[#This Row],[concatenado]],PAA[[#All],[RCP-RUBRO]],PAA[[#All],[INDICADOR]],"",0))</f>
        <v/>
      </c>
      <c r="V6117" s="135" t="str">
        <f>+MID(COMPROMISOS_2025[[#This Row],[rubro]],11,2)</f>
        <v>85</v>
      </c>
      <c r="W6117" s="128">
        <f>COMPROMISOS_2025[[#This Row],[valor_total]]-COMPROMISOS_2025[[#This Row],[total_cancelado]]</f>
        <v>500000</v>
      </c>
      <c r="X6117" s="128">
        <f>COMPROMISOS_2025[[#This Row],[total_ordenes]]</f>
        <v>500000</v>
      </c>
      <c r="Y6117" t="str" cm="1">
        <f t="array" ref="Y6117">IFERROR(_xlfn.XLOOKUP(COMPROMISOS_2025[[#This Row],[concatenado]],PAA[[#All],[RCP-RUBRO]],PAA[[#All],[Actividad3]],VLOOKUP(COMPROMISOS_2025[[#This Row],[Indicador Principal]],$AI$2:$AJ$17,2,0),0),"")</f>
        <v/>
      </c>
      <c r="Z6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8" spans="1:26">
      <c r="A6118">
        <v>4703</v>
      </c>
      <c r="B6118" t="s">
        <v>5071</v>
      </c>
      <c r="C6118" t="s">
        <v>5648</v>
      </c>
      <c r="D6118" t="s">
        <v>8174</v>
      </c>
      <c r="F6118">
        <v>486</v>
      </c>
      <c r="G6118">
        <v>103</v>
      </c>
      <c r="H6118" t="s">
        <v>653</v>
      </c>
      <c r="I6118" t="s">
        <v>8079</v>
      </c>
      <c r="J6118">
        <v>1300000</v>
      </c>
      <c r="K6118">
        <v>2025</v>
      </c>
      <c r="L6118">
        <v>1001249150</v>
      </c>
      <c r="M6118" t="s">
        <v>7542</v>
      </c>
      <c r="N6118" t="s">
        <v>4595</v>
      </c>
      <c r="O6118" t="s">
        <v>4596</v>
      </c>
      <c r="P6118">
        <v>0</v>
      </c>
      <c r="Q6118">
        <v>1300000</v>
      </c>
      <c r="R6118">
        <v>0</v>
      </c>
      <c r="S6118">
        <v>0</v>
      </c>
      <c r="T6118" t="str">
        <f>IF(COMPROMISOS_2025[[#This Row],[consecutivo]]&gt;=0,CONCATENATE(COMPROMISOS_2025[[#This Row],[consecutivo]],COMPROMISOS_2025[[#This Row],[rubro]]),"")</f>
        <v>47032.43.4302.85.0-205400.2.3.3.08.06.</v>
      </c>
      <c r="U6118" t="str" cm="1">
        <f t="array" ref="U6118">+IF(COMPROMISOS_2025[[#This Row],[P]]="20","41080111",_xlfn.XLOOKUP(COMPROMISOS_2025[[#This Row],[concatenado]],PAA[[#All],[RCP-RUBRO]],PAA[[#All],[INDICADOR]],"",0))</f>
        <v/>
      </c>
      <c r="V6118" s="135" t="str">
        <f>+MID(COMPROMISOS_2025[[#This Row],[rubro]],11,2)</f>
        <v>85</v>
      </c>
      <c r="W6118" s="128">
        <f>COMPROMISOS_2025[[#This Row],[valor_total]]-COMPROMISOS_2025[[#This Row],[total_cancelado]]</f>
        <v>1300000</v>
      </c>
      <c r="X6118" s="128">
        <f>COMPROMISOS_2025[[#This Row],[total_ordenes]]</f>
        <v>1300000</v>
      </c>
      <c r="Y6118" t="str" cm="1">
        <f t="array" ref="Y6118">IFERROR(_xlfn.XLOOKUP(COMPROMISOS_2025[[#This Row],[concatenado]],PAA[[#All],[RCP-RUBRO]],PAA[[#All],[Actividad3]],VLOOKUP(COMPROMISOS_2025[[#This Row],[Indicador Principal]],$AI$2:$AJ$17,2,0),0),"")</f>
        <v/>
      </c>
      <c r="Z6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9" spans="1:26">
      <c r="A6119">
        <v>4704</v>
      </c>
      <c r="B6119" t="s">
        <v>5071</v>
      </c>
      <c r="C6119" t="s">
        <v>5648</v>
      </c>
      <c r="D6119" t="s">
        <v>8174</v>
      </c>
      <c r="F6119">
        <v>486</v>
      </c>
      <c r="G6119">
        <v>103</v>
      </c>
      <c r="H6119" t="s">
        <v>653</v>
      </c>
      <c r="I6119" t="s">
        <v>8079</v>
      </c>
      <c r="J6119">
        <v>500000</v>
      </c>
      <c r="K6119">
        <v>2025</v>
      </c>
      <c r="L6119">
        <v>1001359975</v>
      </c>
      <c r="M6119" t="s">
        <v>7543</v>
      </c>
      <c r="N6119" t="s">
        <v>4595</v>
      </c>
      <c r="O6119" t="s">
        <v>4596</v>
      </c>
      <c r="P6119">
        <v>0</v>
      </c>
      <c r="Q6119">
        <v>500000</v>
      </c>
      <c r="R6119">
        <v>0</v>
      </c>
      <c r="S6119">
        <v>0</v>
      </c>
      <c r="T6119" t="str">
        <f>IF(COMPROMISOS_2025[[#This Row],[consecutivo]]&gt;=0,CONCATENATE(COMPROMISOS_2025[[#This Row],[consecutivo]],COMPROMISOS_2025[[#This Row],[rubro]]),"")</f>
        <v>47042.43.4302.85.0-205400.2.3.3.08.06.</v>
      </c>
      <c r="U6119" t="str" cm="1">
        <f t="array" ref="U6119">+IF(COMPROMISOS_2025[[#This Row],[P]]="20","41080111",_xlfn.XLOOKUP(COMPROMISOS_2025[[#This Row],[concatenado]],PAA[[#All],[RCP-RUBRO]],PAA[[#All],[INDICADOR]],"",0))</f>
        <v/>
      </c>
      <c r="V6119" s="135" t="str">
        <f>+MID(COMPROMISOS_2025[[#This Row],[rubro]],11,2)</f>
        <v>85</v>
      </c>
      <c r="W6119" s="128">
        <f>COMPROMISOS_2025[[#This Row],[valor_total]]-COMPROMISOS_2025[[#This Row],[total_cancelado]]</f>
        <v>500000</v>
      </c>
      <c r="X6119" s="128">
        <f>COMPROMISOS_2025[[#This Row],[total_ordenes]]</f>
        <v>500000</v>
      </c>
      <c r="Y6119" t="str" cm="1">
        <f t="array" ref="Y6119">IFERROR(_xlfn.XLOOKUP(COMPROMISOS_2025[[#This Row],[concatenado]],PAA[[#All],[RCP-RUBRO]],PAA[[#All],[Actividad3]],VLOOKUP(COMPROMISOS_2025[[#This Row],[Indicador Principal]],$AI$2:$AJ$17,2,0),0),"")</f>
        <v/>
      </c>
      <c r="Z6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0" spans="1:26">
      <c r="A6120">
        <v>4705</v>
      </c>
      <c r="B6120" t="s">
        <v>5071</v>
      </c>
      <c r="C6120" t="s">
        <v>5648</v>
      </c>
      <c r="D6120" t="s">
        <v>8174</v>
      </c>
      <c r="F6120">
        <v>486</v>
      </c>
      <c r="G6120">
        <v>103</v>
      </c>
      <c r="H6120" t="s">
        <v>653</v>
      </c>
      <c r="I6120" t="s">
        <v>8079</v>
      </c>
      <c r="J6120">
        <v>500000</v>
      </c>
      <c r="K6120">
        <v>2025</v>
      </c>
      <c r="L6120">
        <v>1001391082</v>
      </c>
      <c r="M6120" t="s">
        <v>7801</v>
      </c>
      <c r="N6120" t="s">
        <v>4595</v>
      </c>
      <c r="O6120" t="s">
        <v>4596</v>
      </c>
      <c r="P6120">
        <v>0</v>
      </c>
      <c r="Q6120">
        <v>500000</v>
      </c>
      <c r="R6120">
        <v>0</v>
      </c>
      <c r="S6120">
        <v>0</v>
      </c>
      <c r="T6120" t="str">
        <f>IF(COMPROMISOS_2025[[#This Row],[consecutivo]]&gt;=0,CONCATENATE(COMPROMISOS_2025[[#This Row],[consecutivo]],COMPROMISOS_2025[[#This Row],[rubro]]),"")</f>
        <v>47052.43.4302.85.0-205400.2.3.3.08.06.</v>
      </c>
      <c r="U6120" t="str" cm="1">
        <f t="array" ref="U6120">+IF(COMPROMISOS_2025[[#This Row],[P]]="20","41080111",_xlfn.XLOOKUP(COMPROMISOS_2025[[#This Row],[concatenado]],PAA[[#All],[RCP-RUBRO]],PAA[[#All],[INDICADOR]],"",0))</f>
        <v/>
      </c>
      <c r="V6120" s="135" t="str">
        <f>+MID(COMPROMISOS_2025[[#This Row],[rubro]],11,2)</f>
        <v>85</v>
      </c>
      <c r="W6120" s="128">
        <f>COMPROMISOS_2025[[#This Row],[valor_total]]-COMPROMISOS_2025[[#This Row],[total_cancelado]]</f>
        <v>500000</v>
      </c>
      <c r="X6120" s="128">
        <f>COMPROMISOS_2025[[#This Row],[total_ordenes]]</f>
        <v>500000</v>
      </c>
      <c r="Y6120" t="str" cm="1">
        <f t="array" ref="Y6120">IFERROR(_xlfn.XLOOKUP(COMPROMISOS_2025[[#This Row],[concatenado]],PAA[[#All],[RCP-RUBRO]],PAA[[#All],[Actividad3]],VLOOKUP(COMPROMISOS_2025[[#This Row],[Indicador Principal]],$AI$2:$AJ$17,2,0),0),"")</f>
        <v/>
      </c>
      <c r="Z6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1" spans="1:26">
      <c r="A6121">
        <v>4706</v>
      </c>
      <c r="B6121" t="s">
        <v>5071</v>
      </c>
      <c r="C6121" t="s">
        <v>5648</v>
      </c>
      <c r="D6121" t="s">
        <v>8174</v>
      </c>
      <c r="F6121">
        <v>486</v>
      </c>
      <c r="G6121">
        <v>103</v>
      </c>
      <c r="H6121" t="s">
        <v>653</v>
      </c>
      <c r="I6121" t="s">
        <v>8079</v>
      </c>
      <c r="J6121">
        <v>500000</v>
      </c>
      <c r="K6121">
        <v>2025</v>
      </c>
      <c r="L6121">
        <v>1001420883</v>
      </c>
      <c r="M6121" t="s">
        <v>7803</v>
      </c>
      <c r="N6121" t="s">
        <v>4595</v>
      </c>
      <c r="O6121" t="s">
        <v>4596</v>
      </c>
      <c r="P6121">
        <v>0</v>
      </c>
      <c r="Q6121">
        <v>500000</v>
      </c>
      <c r="R6121">
        <v>0</v>
      </c>
      <c r="S6121">
        <v>0</v>
      </c>
      <c r="T6121" t="str">
        <f>IF(COMPROMISOS_2025[[#This Row],[consecutivo]]&gt;=0,CONCATENATE(COMPROMISOS_2025[[#This Row],[consecutivo]],COMPROMISOS_2025[[#This Row],[rubro]]),"")</f>
        <v>47062.43.4302.85.0-205400.2.3.3.08.06.</v>
      </c>
      <c r="U6121" t="str" cm="1">
        <f t="array" ref="U6121">+IF(COMPROMISOS_2025[[#This Row],[P]]="20","41080111",_xlfn.XLOOKUP(COMPROMISOS_2025[[#This Row],[concatenado]],PAA[[#All],[RCP-RUBRO]],PAA[[#All],[INDICADOR]],"",0))</f>
        <v/>
      </c>
      <c r="V6121" s="135" t="str">
        <f>+MID(COMPROMISOS_2025[[#This Row],[rubro]],11,2)</f>
        <v>85</v>
      </c>
      <c r="W6121" s="128">
        <f>COMPROMISOS_2025[[#This Row],[valor_total]]-COMPROMISOS_2025[[#This Row],[total_cancelado]]</f>
        <v>500000</v>
      </c>
      <c r="X6121" s="128">
        <f>COMPROMISOS_2025[[#This Row],[total_ordenes]]</f>
        <v>500000</v>
      </c>
      <c r="Y6121" t="str" cm="1">
        <f t="array" ref="Y6121">IFERROR(_xlfn.XLOOKUP(COMPROMISOS_2025[[#This Row],[concatenado]],PAA[[#All],[RCP-RUBRO]],PAA[[#All],[Actividad3]],VLOOKUP(COMPROMISOS_2025[[#This Row],[Indicador Principal]],$AI$2:$AJ$17,2,0),0),"")</f>
        <v/>
      </c>
      <c r="Z6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2" spans="1:26">
      <c r="A6122">
        <v>4707</v>
      </c>
      <c r="B6122" t="s">
        <v>5071</v>
      </c>
      <c r="C6122" t="s">
        <v>5648</v>
      </c>
      <c r="D6122" t="s">
        <v>8174</v>
      </c>
      <c r="F6122">
        <v>486</v>
      </c>
      <c r="G6122">
        <v>103</v>
      </c>
      <c r="H6122" t="s">
        <v>653</v>
      </c>
      <c r="I6122" t="s">
        <v>8079</v>
      </c>
      <c r="J6122">
        <v>500000</v>
      </c>
      <c r="K6122">
        <v>2025</v>
      </c>
      <c r="L6122">
        <v>1001446374</v>
      </c>
      <c r="M6122" t="s">
        <v>8177</v>
      </c>
      <c r="N6122" t="s">
        <v>4595</v>
      </c>
      <c r="O6122" t="s">
        <v>4596</v>
      </c>
      <c r="P6122">
        <v>0</v>
      </c>
      <c r="Q6122">
        <v>500000</v>
      </c>
      <c r="R6122">
        <v>0</v>
      </c>
      <c r="S6122">
        <v>0</v>
      </c>
      <c r="T6122" t="str">
        <f>IF(COMPROMISOS_2025[[#This Row],[consecutivo]]&gt;=0,CONCATENATE(COMPROMISOS_2025[[#This Row],[consecutivo]],COMPROMISOS_2025[[#This Row],[rubro]]),"")</f>
        <v>47072.43.4302.85.0-205400.2.3.3.08.06.</v>
      </c>
      <c r="U6122" t="str" cm="1">
        <f t="array" ref="U6122">+IF(COMPROMISOS_2025[[#This Row],[P]]="20","41080111",_xlfn.XLOOKUP(COMPROMISOS_2025[[#This Row],[concatenado]],PAA[[#All],[RCP-RUBRO]],PAA[[#All],[INDICADOR]],"",0))</f>
        <v/>
      </c>
      <c r="V6122" s="135" t="str">
        <f>+MID(COMPROMISOS_2025[[#This Row],[rubro]],11,2)</f>
        <v>85</v>
      </c>
      <c r="W6122" s="128">
        <f>COMPROMISOS_2025[[#This Row],[valor_total]]-COMPROMISOS_2025[[#This Row],[total_cancelado]]</f>
        <v>500000</v>
      </c>
      <c r="X6122" s="128">
        <f>COMPROMISOS_2025[[#This Row],[total_ordenes]]</f>
        <v>500000</v>
      </c>
      <c r="Y6122" t="str" cm="1">
        <f t="array" ref="Y6122">IFERROR(_xlfn.XLOOKUP(COMPROMISOS_2025[[#This Row],[concatenado]],PAA[[#All],[RCP-RUBRO]],PAA[[#All],[Actividad3]],VLOOKUP(COMPROMISOS_2025[[#This Row],[Indicador Principal]],$AI$2:$AJ$17,2,0),0),"")</f>
        <v/>
      </c>
      <c r="Z6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3" spans="1:26">
      <c r="A6123">
        <v>4708</v>
      </c>
      <c r="B6123" t="s">
        <v>5071</v>
      </c>
      <c r="C6123" t="s">
        <v>5648</v>
      </c>
      <c r="D6123" t="s">
        <v>8174</v>
      </c>
      <c r="F6123">
        <v>486</v>
      </c>
      <c r="G6123">
        <v>103</v>
      </c>
      <c r="H6123" t="s">
        <v>653</v>
      </c>
      <c r="I6123" t="s">
        <v>8079</v>
      </c>
      <c r="J6123">
        <v>800000</v>
      </c>
      <c r="K6123">
        <v>2025</v>
      </c>
      <c r="L6123">
        <v>1001457334</v>
      </c>
      <c r="M6123" t="s">
        <v>7544</v>
      </c>
      <c r="N6123" t="s">
        <v>4595</v>
      </c>
      <c r="O6123" t="s">
        <v>4596</v>
      </c>
      <c r="P6123">
        <v>0</v>
      </c>
      <c r="Q6123">
        <v>800000</v>
      </c>
      <c r="R6123">
        <v>0</v>
      </c>
      <c r="S6123">
        <v>0</v>
      </c>
      <c r="T6123" t="str">
        <f>IF(COMPROMISOS_2025[[#This Row],[consecutivo]]&gt;=0,CONCATENATE(COMPROMISOS_2025[[#This Row],[consecutivo]],COMPROMISOS_2025[[#This Row],[rubro]]),"")</f>
        <v>47082.43.4302.85.0-205400.2.3.3.08.06.</v>
      </c>
      <c r="U6123" t="str" cm="1">
        <f t="array" ref="U6123">+IF(COMPROMISOS_2025[[#This Row],[P]]="20","41080111",_xlfn.XLOOKUP(COMPROMISOS_2025[[#This Row],[concatenado]],PAA[[#All],[RCP-RUBRO]],PAA[[#All],[INDICADOR]],"",0))</f>
        <v/>
      </c>
      <c r="V6123" s="135" t="str">
        <f>+MID(COMPROMISOS_2025[[#This Row],[rubro]],11,2)</f>
        <v>85</v>
      </c>
      <c r="W6123" s="128">
        <f>COMPROMISOS_2025[[#This Row],[valor_total]]-COMPROMISOS_2025[[#This Row],[total_cancelado]]</f>
        <v>800000</v>
      </c>
      <c r="X6123" s="128">
        <f>COMPROMISOS_2025[[#This Row],[total_ordenes]]</f>
        <v>800000</v>
      </c>
      <c r="Y6123" t="str" cm="1">
        <f t="array" ref="Y6123">IFERROR(_xlfn.XLOOKUP(COMPROMISOS_2025[[#This Row],[concatenado]],PAA[[#All],[RCP-RUBRO]],PAA[[#All],[Actividad3]],VLOOKUP(COMPROMISOS_2025[[#This Row],[Indicador Principal]],$AI$2:$AJ$17,2,0),0),"")</f>
        <v/>
      </c>
      <c r="Z6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4" spans="1:26">
      <c r="A6124">
        <v>4709</v>
      </c>
      <c r="B6124" t="s">
        <v>5071</v>
      </c>
      <c r="C6124" t="s">
        <v>5648</v>
      </c>
      <c r="D6124" t="s">
        <v>8174</v>
      </c>
      <c r="F6124">
        <v>486</v>
      </c>
      <c r="G6124">
        <v>103</v>
      </c>
      <c r="H6124" t="s">
        <v>653</v>
      </c>
      <c r="I6124" t="s">
        <v>8079</v>
      </c>
      <c r="J6124">
        <v>500000</v>
      </c>
      <c r="K6124">
        <v>2025</v>
      </c>
      <c r="L6124">
        <v>1001497137</v>
      </c>
      <c r="M6124" t="s">
        <v>7121</v>
      </c>
      <c r="N6124" t="s">
        <v>4595</v>
      </c>
      <c r="O6124" t="s">
        <v>4596</v>
      </c>
      <c r="P6124">
        <v>0</v>
      </c>
      <c r="Q6124">
        <v>500000</v>
      </c>
      <c r="R6124">
        <v>0</v>
      </c>
      <c r="S6124">
        <v>0</v>
      </c>
      <c r="T6124" t="str">
        <f>IF(COMPROMISOS_2025[[#This Row],[consecutivo]]&gt;=0,CONCATENATE(COMPROMISOS_2025[[#This Row],[consecutivo]],COMPROMISOS_2025[[#This Row],[rubro]]),"")</f>
        <v>47092.43.4302.85.0-205400.2.3.3.08.06.</v>
      </c>
      <c r="U6124" t="str" cm="1">
        <f t="array" ref="U6124">+IF(COMPROMISOS_2025[[#This Row],[P]]="20","41080111",_xlfn.XLOOKUP(COMPROMISOS_2025[[#This Row],[concatenado]],PAA[[#All],[RCP-RUBRO]],PAA[[#All],[INDICADOR]],"",0))</f>
        <v/>
      </c>
      <c r="V6124" s="135" t="str">
        <f>+MID(COMPROMISOS_2025[[#This Row],[rubro]],11,2)</f>
        <v>85</v>
      </c>
      <c r="W6124" s="128">
        <f>COMPROMISOS_2025[[#This Row],[valor_total]]-COMPROMISOS_2025[[#This Row],[total_cancelado]]</f>
        <v>500000</v>
      </c>
      <c r="X6124" s="128">
        <f>COMPROMISOS_2025[[#This Row],[total_ordenes]]</f>
        <v>500000</v>
      </c>
      <c r="Y6124" t="str" cm="1">
        <f t="array" ref="Y6124">IFERROR(_xlfn.XLOOKUP(COMPROMISOS_2025[[#This Row],[concatenado]],PAA[[#All],[RCP-RUBRO]],PAA[[#All],[Actividad3]],VLOOKUP(COMPROMISOS_2025[[#This Row],[Indicador Principal]],$AI$2:$AJ$17,2,0),0),"")</f>
        <v/>
      </c>
      <c r="Z6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5" spans="1:26">
      <c r="A6125">
        <v>4710</v>
      </c>
      <c r="B6125" t="s">
        <v>5071</v>
      </c>
      <c r="C6125" t="s">
        <v>5648</v>
      </c>
      <c r="D6125" t="s">
        <v>8174</v>
      </c>
      <c r="F6125">
        <v>486</v>
      </c>
      <c r="G6125">
        <v>103</v>
      </c>
      <c r="H6125" t="s">
        <v>653</v>
      </c>
      <c r="I6125" t="s">
        <v>8079</v>
      </c>
      <c r="J6125">
        <v>1300000</v>
      </c>
      <c r="K6125">
        <v>2025</v>
      </c>
      <c r="L6125">
        <v>1001534811</v>
      </c>
      <c r="M6125" t="s">
        <v>7546</v>
      </c>
      <c r="N6125" t="s">
        <v>4595</v>
      </c>
      <c r="O6125" t="s">
        <v>4596</v>
      </c>
      <c r="P6125">
        <v>0</v>
      </c>
      <c r="Q6125">
        <v>1300000</v>
      </c>
      <c r="R6125">
        <v>0</v>
      </c>
      <c r="S6125">
        <v>0</v>
      </c>
      <c r="T6125" t="str">
        <f>IF(COMPROMISOS_2025[[#This Row],[consecutivo]]&gt;=0,CONCATENATE(COMPROMISOS_2025[[#This Row],[consecutivo]],COMPROMISOS_2025[[#This Row],[rubro]]),"")</f>
        <v>47102.43.4302.85.0-205400.2.3.3.08.06.</v>
      </c>
      <c r="U6125" t="str" cm="1">
        <f t="array" ref="U6125">+IF(COMPROMISOS_2025[[#This Row],[P]]="20","41080111",_xlfn.XLOOKUP(COMPROMISOS_2025[[#This Row],[concatenado]],PAA[[#All],[RCP-RUBRO]],PAA[[#All],[INDICADOR]],"",0))</f>
        <v/>
      </c>
      <c r="V6125" s="135" t="str">
        <f>+MID(COMPROMISOS_2025[[#This Row],[rubro]],11,2)</f>
        <v>85</v>
      </c>
      <c r="W6125" s="128">
        <f>COMPROMISOS_2025[[#This Row],[valor_total]]-COMPROMISOS_2025[[#This Row],[total_cancelado]]</f>
        <v>1300000</v>
      </c>
      <c r="X6125" s="128">
        <f>COMPROMISOS_2025[[#This Row],[total_ordenes]]</f>
        <v>1300000</v>
      </c>
      <c r="Y6125" t="str" cm="1">
        <f t="array" ref="Y6125">IFERROR(_xlfn.XLOOKUP(COMPROMISOS_2025[[#This Row],[concatenado]],PAA[[#All],[RCP-RUBRO]],PAA[[#All],[Actividad3]],VLOOKUP(COMPROMISOS_2025[[#This Row],[Indicador Principal]],$AI$2:$AJ$17,2,0),0),"")</f>
        <v/>
      </c>
      <c r="Z6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6" spans="1:26">
      <c r="A6126">
        <v>4711</v>
      </c>
      <c r="B6126" t="s">
        <v>5071</v>
      </c>
      <c r="C6126" t="s">
        <v>5648</v>
      </c>
      <c r="D6126" t="s">
        <v>8174</v>
      </c>
      <c r="F6126">
        <v>486</v>
      </c>
      <c r="G6126">
        <v>103</v>
      </c>
      <c r="H6126" t="s">
        <v>653</v>
      </c>
      <c r="I6126" t="s">
        <v>8079</v>
      </c>
      <c r="J6126">
        <v>500000</v>
      </c>
      <c r="K6126">
        <v>2025</v>
      </c>
      <c r="L6126">
        <v>1001667549</v>
      </c>
      <c r="M6126" t="s">
        <v>7805</v>
      </c>
      <c r="N6126" t="s">
        <v>4595</v>
      </c>
      <c r="O6126" t="s">
        <v>4596</v>
      </c>
      <c r="P6126">
        <v>0</v>
      </c>
      <c r="Q6126">
        <v>500000</v>
      </c>
      <c r="R6126">
        <v>0</v>
      </c>
      <c r="S6126">
        <v>0</v>
      </c>
      <c r="T6126" t="str">
        <f>IF(COMPROMISOS_2025[[#This Row],[consecutivo]]&gt;=0,CONCATENATE(COMPROMISOS_2025[[#This Row],[consecutivo]],COMPROMISOS_2025[[#This Row],[rubro]]),"")</f>
        <v>47112.43.4302.85.0-205400.2.3.3.08.06.</v>
      </c>
      <c r="U6126" t="str" cm="1">
        <f t="array" ref="U6126">+IF(COMPROMISOS_2025[[#This Row],[P]]="20","41080111",_xlfn.XLOOKUP(COMPROMISOS_2025[[#This Row],[concatenado]],PAA[[#All],[RCP-RUBRO]],PAA[[#All],[INDICADOR]],"",0))</f>
        <v/>
      </c>
      <c r="V6126" s="135" t="str">
        <f>+MID(COMPROMISOS_2025[[#This Row],[rubro]],11,2)</f>
        <v>85</v>
      </c>
      <c r="W6126" s="128">
        <f>COMPROMISOS_2025[[#This Row],[valor_total]]-COMPROMISOS_2025[[#This Row],[total_cancelado]]</f>
        <v>500000</v>
      </c>
      <c r="X6126" s="128">
        <f>COMPROMISOS_2025[[#This Row],[total_ordenes]]</f>
        <v>500000</v>
      </c>
      <c r="Y6126" t="str" cm="1">
        <f t="array" ref="Y6126">IFERROR(_xlfn.XLOOKUP(COMPROMISOS_2025[[#This Row],[concatenado]],PAA[[#All],[RCP-RUBRO]],PAA[[#All],[Actividad3]],VLOOKUP(COMPROMISOS_2025[[#This Row],[Indicador Principal]],$AI$2:$AJ$17,2,0),0),"")</f>
        <v/>
      </c>
      <c r="Z6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7" spans="1:26">
      <c r="A6127">
        <v>4712</v>
      </c>
      <c r="B6127" t="s">
        <v>5071</v>
      </c>
      <c r="C6127" t="s">
        <v>5648</v>
      </c>
      <c r="D6127" t="s">
        <v>8174</v>
      </c>
      <c r="F6127">
        <v>486</v>
      </c>
      <c r="G6127">
        <v>103</v>
      </c>
      <c r="H6127" t="s">
        <v>653</v>
      </c>
      <c r="I6127" t="s">
        <v>8079</v>
      </c>
      <c r="J6127">
        <v>500000</v>
      </c>
      <c r="K6127">
        <v>2025</v>
      </c>
      <c r="L6127">
        <v>1001672406</v>
      </c>
      <c r="M6127" t="s">
        <v>7548</v>
      </c>
      <c r="N6127" t="s">
        <v>4595</v>
      </c>
      <c r="O6127" t="s">
        <v>4596</v>
      </c>
      <c r="P6127">
        <v>0</v>
      </c>
      <c r="Q6127">
        <v>500000</v>
      </c>
      <c r="R6127">
        <v>0</v>
      </c>
      <c r="S6127">
        <v>0</v>
      </c>
      <c r="T6127" t="str">
        <f>IF(COMPROMISOS_2025[[#This Row],[consecutivo]]&gt;=0,CONCATENATE(COMPROMISOS_2025[[#This Row],[consecutivo]],COMPROMISOS_2025[[#This Row],[rubro]]),"")</f>
        <v>47122.43.4302.85.0-205400.2.3.3.08.06.</v>
      </c>
      <c r="U6127" t="str" cm="1">
        <f t="array" ref="U6127">+IF(COMPROMISOS_2025[[#This Row],[P]]="20","41080111",_xlfn.XLOOKUP(COMPROMISOS_2025[[#This Row],[concatenado]],PAA[[#All],[RCP-RUBRO]],PAA[[#All],[INDICADOR]],"",0))</f>
        <v/>
      </c>
      <c r="V6127" s="135" t="str">
        <f>+MID(COMPROMISOS_2025[[#This Row],[rubro]],11,2)</f>
        <v>85</v>
      </c>
      <c r="W6127" s="128">
        <f>COMPROMISOS_2025[[#This Row],[valor_total]]-COMPROMISOS_2025[[#This Row],[total_cancelado]]</f>
        <v>500000</v>
      </c>
      <c r="X6127" s="128">
        <f>COMPROMISOS_2025[[#This Row],[total_ordenes]]</f>
        <v>500000</v>
      </c>
      <c r="Y6127" t="str" cm="1">
        <f t="array" ref="Y6127">IFERROR(_xlfn.XLOOKUP(COMPROMISOS_2025[[#This Row],[concatenado]],PAA[[#All],[RCP-RUBRO]],PAA[[#All],[Actividad3]],VLOOKUP(COMPROMISOS_2025[[#This Row],[Indicador Principal]],$AI$2:$AJ$17,2,0),0),"")</f>
        <v/>
      </c>
      <c r="Z6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8" spans="1:26">
      <c r="A6128">
        <v>4713</v>
      </c>
      <c r="B6128" t="s">
        <v>5071</v>
      </c>
      <c r="C6128" t="s">
        <v>5648</v>
      </c>
      <c r="D6128" t="s">
        <v>8174</v>
      </c>
      <c r="F6128">
        <v>486</v>
      </c>
      <c r="G6128">
        <v>103</v>
      </c>
      <c r="H6128" t="s">
        <v>653</v>
      </c>
      <c r="I6128" t="s">
        <v>8079</v>
      </c>
      <c r="J6128">
        <v>500000</v>
      </c>
      <c r="K6128">
        <v>2025</v>
      </c>
      <c r="L6128">
        <v>1001774054</v>
      </c>
      <c r="M6128" t="s">
        <v>8178</v>
      </c>
      <c r="N6128" t="s">
        <v>4595</v>
      </c>
      <c r="O6128" t="s">
        <v>4596</v>
      </c>
      <c r="P6128">
        <v>0</v>
      </c>
      <c r="Q6128">
        <v>500000</v>
      </c>
      <c r="R6128">
        <v>0</v>
      </c>
      <c r="S6128">
        <v>0</v>
      </c>
      <c r="T6128" t="str">
        <f>IF(COMPROMISOS_2025[[#This Row],[consecutivo]]&gt;=0,CONCATENATE(COMPROMISOS_2025[[#This Row],[consecutivo]],COMPROMISOS_2025[[#This Row],[rubro]]),"")</f>
        <v>47132.43.4302.85.0-205400.2.3.3.08.06.</v>
      </c>
      <c r="U6128" t="str" cm="1">
        <f t="array" ref="U6128">+IF(COMPROMISOS_2025[[#This Row],[P]]="20","41080111",_xlfn.XLOOKUP(COMPROMISOS_2025[[#This Row],[concatenado]],PAA[[#All],[RCP-RUBRO]],PAA[[#All],[INDICADOR]],"",0))</f>
        <v/>
      </c>
      <c r="V6128" s="135" t="str">
        <f>+MID(COMPROMISOS_2025[[#This Row],[rubro]],11,2)</f>
        <v>85</v>
      </c>
      <c r="W6128" s="128">
        <f>COMPROMISOS_2025[[#This Row],[valor_total]]-COMPROMISOS_2025[[#This Row],[total_cancelado]]</f>
        <v>500000</v>
      </c>
      <c r="X6128" s="128">
        <f>COMPROMISOS_2025[[#This Row],[total_ordenes]]</f>
        <v>500000</v>
      </c>
      <c r="Y6128" t="str" cm="1">
        <f t="array" ref="Y6128">IFERROR(_xlfn.XLOOKUP(COMPROMISOS_2025[[#This Row],[concatenado]],PAA[[#All],[RCP-RUBRO]],PAA[[#All],[Actividad3]],VLOOKUP(COMPROMISOS_2025[[#This Row],[Indicador Principal]],$AI$2:$AJ$17,2,0),0),"")</f>
        <v/>
      </c>
      <c r="Z6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9" spans="1:26">
      <c r="A6129">
        <v>4714</v>
      </c>
      <c r="B6129" t="s">
        <v>5071</v>
      </c>
      <c r="C6129" t="s">
        <v>5648</v>
      </c>
      <c r="D6129" t="s">
        <v>8174</v>
      </c>
      <c r="F6129">
        <v>486</v>
      </c>
      <c r="G6129">
        <v>103</v>
      </c>
      <c r="H6129" t="s">
        <v>653</v>
      </c>
      <c r="I6129" t="s">
        <v>8079</v>
      </c>
      <c r="J6129">
        <v>1300000</v>
      </c>
      <c r="K6129">
        <v>2025</v>
      </c>
      <c r="L6129">
        <v>1001987856</v>
      </c>
      <c r="M6129" t="s">
        <v>7550</v>
      </c>
      <c r="N6129" t="s">
        <v>4595</v>
      </c>
      <c r="O6129" t="s">
        <v>4596</v>
      </c>
      <c r="P6129">
        <v>0</v>
      </c>
      <c r="Q6129">
        <v>1300000</v>
      </c>
      <c r="R6129">
        <v>0</v>
      </c>
      <c r="S6129">
        <v>0</v>
      </c>
      <c r="T6129" t="str">
        <f>IF(COMPROMISOS_2025[[#This Row],[consecutivo]]&gt;=0,CONCATENATE(COMPROMISOS_2025[[#This Row],[consecutivo]],COMPROMISOS_2025[[#This Row],[rubro]]),"")</f>
        <v>47142.43.4302.85.0-205400.2.3.3.08.06.</v>
      </c>
      <c r="U6129" t="str" cm="1">
        <f t="array" ref="U6129">+IF(COMPROMISOS_2025[[#This Row],[P]]="20","41080111",_xlfn.XLOOKUP(COMPROMISOS_2025[[#This Row],[concatenado]],PAA[[#All],[RCP-RUBRO]],PAA[[#All],[INDICADOR]],"",0))</f>
        <v/>
      </c>
      <c r="V6129" s="135" t="str">
        <f>+MID(COMPROMISOS_2025[[#This Row],[rubro]],11,2)</f>
        <v>85</v>
      </c>
      <c r="W6129" s="128">
        <f>COMPROMISOS_2025[[#This Row],[valor_total]]-COMPROMISOS_2025[[#This Row],[total_cancelado]]</f>
        <v>1300000</v>
      </c>
      <c r="X6129" s="128">
        <f>COMPROMISOS_2025[[#This Row],[total_ordenes]]</f>
        <v>1300000</v>
      </c>
      <c r="Y6129" t="str" cm="1">
        <f t="array" ref="Y6129">IFERROR(_xlfn.XLOOKUP(COMPROMISOS_2025[[#This Row],[concatenado]],PAA[[#All],[RCP-RUBRO]],PAA[[#All],[Actividad3]],VLOOKUP(COMPROMISOS_2025[[#This Row],[Indicador Principal]],$AI$2:$AJ$17,2,0),0),"")</f>
        <v/>
      </c>
      <c r="Z6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0" spans="1:26">
      <c r="A6130">
        <v>4715</v>
      </c>
      <c r="B6130" t="s">
        <v>5071</v>
      </c>
      <c r="C6130" t="s">
        <v>5648</v>
      </c>
      <c r="D6130" t="s">
        <v>8174</v>
      </c>
      <c r="F6130">
        <v>486</v>
      </c>
      <c r="G6130">
        <v>103</v>
      </c>
      <c r="H6130" t="s">
        <v>653</v>
      </c>
      <c r="I6130" t="s">
        <v>8079</v>
      </c>
      <c r="J6130">
        <v>500000</v>
      </c>
      <c r="K6130">
        <v>2025</v>
      </c>
      <c r="L6130">
        <v>1002024405</v>
      </c>
      <c r="M6130" t="s">
        <v>8179</v>
      </c>
      <c r="N6130" t="s">
        <v>4595</v>
      </c>
      <c r="O6130" t="s">
        <v>4596</v>
      </c>
      <c r="P6130">
        <v>0</v>
      </c>
      <c r="Q6130">
        <v>500000</v>
      </c>
      <c r="R6130">
        <v>0</v>
      </c>
      <c r="S6130">
        <v>0</v>
      </c>
      <c r="T6130" t="str">
        <f>IF(COMPROMISOS_2025[[#This Row],[consecutivo]]&gt;=0,CONCATENATE(COMPROMISOS_2025[[#This Row],[consecutivo]],COMPROMISOS_2025[[#This Row],[rubro]]),"")</f>
        <v>47152.43.4302.85.0-205400.2.3.3.08.06.</v>
      </c>
      <c r="U6130" t="str" cm="1">
        <f t="array" ref="U6130">+IF(COMPROMISOS_2025[[#This Row],[P]]="20","41080111",_xlfn.XLOOKUP(COMPROMISOS_2025[[#This Row],[concatenado]],PAA[[#All],[RCP-RUBRO]],PAA[[#All],[INDICADOR]],"",0))</f>
        <v/>
      </c>
      <c r="V6130" s="135" t="str">
        <f>+MID(COMPROMISOS_2025[[#This Row],[rubro]],11,2)</f>
        <v>85</v>
      </c>
      <c r="W6130" s="128">
        <f>COMPROMISOS_2025[[#This Row],[valor_total]]-COMPROMISOS_2025[[#This Row],[total_cancelado]]</f>
        <v>500000</v>
      </c>
      <c r="X6130" s="128">
        <f>COMPROMISOS_2025[[#This Row],[total_ordenes]]</f>
        <v>500000</v>
      </c>
      <c r="Y6130" t="str" cm="1">
        <f t="array" ref="Y6130">IFERROR(_xlfn.XLOOKUP(COMPROMISOS_2025[[#This Row],[concatenado]],PAA[[#All],[RCP-RUBRO]],PAA[[#All],[Actividad3]],VLOOKUP(COMPROMISOS_2025[[#This Row],[Indicador Principal]],$AI$2:$AJ$17,2,0),0),"")</f>
        <v/>
      </c>
      <c r="Z6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1" spans="1:26">
      <c r="A6131">
        <v>4716</v>
      </c>
      <c r="B6131" t="s">
        <v>5071</v>
      </c>
      <c r="C6131" t="s">
        <v>5648</v>
      </c>
      <c r="D6131" t="s">
        <v>8174</v>
      </c>
      <c r="F6131">
        <v>486</v>
      </c>
      <c r="G6131">
        <v>103</v>
      </c>
      <c r="H6131" t="s">
        <v>653</v>
      </c>
      <c r="I6131" t="s">
        <v>8079</v>
      </c>
      <c r="J6131">
        <v>1300000</v>
      </c>
      <c r="K6131">
        <v>2025</v>
      </c>
      <c r="L6131">
        <v>1002061079</v>
      </c>
      <c r="M6131" t="s">
        <v>7551</v>
      </c>
      <c r="N6131" t="s">
        <v>4595</v>
      </c>
      <c r="O6131" t="s">
        <v>4596</v>
      </c>
      <c r="P6131">
        <v>0</v>
      </c>
      <c r="Q6131">
        <v>1300000</v>
      </c>
      <c r="R6131">
        <v>0</v>
      </c>
      <c r="S6131">
        <v>0</v>
      </c>
      <c r="T6131" t="str">
        <f>IF(COMPROMISOS_2025[[#This Row],[consecutivo]]&gt;=0,CONCATENATE(COMPROMISOS_2025[[#This Row],[consecutivo]],COMPROMISOS_2025[[#This Row],[rubro]]),"")</f>
        <v>47162.43.4302.85.0-205400.2.3.3.08.06.</v>
      </c>
      <c r="U6131" t="str" cm="1">
        <f t="array" ref="U6131">+IF(COMPROMISOS_2025[[#This Row],[P]]="20","41080111",_xlfn.XLOOKUP(COMPROMISOS_2025[[#This Row],[concatenado]],PAA[[#All],[RCP-RUBRO]],PAA[[#All],[INDICADOR]],"",0))</f>
        <v/>
      </c>
      <c r="V6131" s="135" t="str">
        <f>+MID(COMPROMISOS_2025[[#This Row],[rubro]],11,2)</f>
        <v>85</v>
      </c>
      <c r="W6131" s="128">
        <f>COMPROMISOS_2025[[#This Row],[valor_total]]-COMPROMISOS_2025[[#This Row],[total_cancelado]]</f>
        <v>1300000</v>
      </c>
      <c r="X6131" s="128">
        <f>COMPROMISOS_2025[[#This Row],[total_ordenes]]</f>
        <v>1300000</v>
      </c>
      <c r="Y6131" t="str" cm="1">
        <f t="array" ref="Y6131">IFERROR(_xlfn.XLOOKUP(COMPROMISOS_2025[[#This Row],[concatenado]],PAA[[#All],[RCP-RUBRO]],PAA[[#All],[Actividad3]],VLOOKUP(COMPROMISOS_2025[[#This Row],[Indicador Principal]],$AI$2:$AJ$17,2,0),0),"")</f>
        <v/>
      </c>
      <c r="Z6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2" spans="1:26">
      <c r="A6132">
        <v>4717</v>
      </c>
      <c r="B6132" t="s">
        <v>5071</v>
      </c>
      <c r="C6132" t="s">
        <v>5648</v>
      </c>
      <c r="D6132" t="s">
        <v>8174</v>
      </c>
      <c r="F6132">
        <v>486</v>
      </c>
      <c r="G6132">
        <v>103</v>
      </c>
      <c r="H6132" t="s">
        <v>653</v>
      </c>
      <c r="I6132" t="s">
        <v>8079</v>
      </c>
      <c r="J6132">
        <v>1300000</v>
      </c>
      <c r="K6132">
        <v>2025</v>
      </c>
      <c r="L6132">
        <v>10020880039</v>
      </c>
      <c r="M6132" t="s">
        <v>7552</v>
      </c>
      <c r="N6132" t="s">
        <v>4595</v>
      </c>
      <c r="O6132" t="s">
        <v>4596</v>
      </c>
      <c r="P6132">
        <v>0</v>
      </c>
      <c r="Q6132">
        <v>1300000</v>
      </c>
      <c r="R6132">
        <v>0</v>
      </c>
      <c r="S6132">
        <v>0</v>
      </c>
      <c r="T6132" t="str">
        <f>IF(COMPROMISOS_2025[[#This Row],[consecutivo]]&gt;=0,CONCATENATE(COMPROMISOS_2025[[#This Row],[consecutivo]],COMPROMISOS_2025[[#This Row],[rubro]]),"")</f>
        <v>47172.43.4302.85.0-205400.2.3.3.08.06.</v>
      </c>
      <c r="U6132" t="str" cm="1">
        <f t="array" ref="U6132">+IF(COMPROMISOS_2025[[#This Row],[P]]="20","41080111",_xlfn.XLOOKUP(COMPROMISOS_2025[[#This Row],[concatenado]],PAA[[#All],[RCP-RUBRO]],PAA[[#All],[INDICADOR]],"",0))</f>
        <v/>
      </c>
      <c r="V6132" s="135" t="str">
        <f>+MID(COMPROMISOS_2025[[#This Row],[rubro]],11,2)</f>
        <v>85</v>
      </c>
      <c r="W6132" s="128">
        <f>COMPROMISOS_2025[[#This Row],[valor_total]]-COMPROMISOS_2025[[#This Row],[total_cancelado]]</f>
        <v>1300000</v>
      </c>
      <c r="X6132" s="128">
        <f>COMPROMISOS_2025[[#This Row],[total_ordenes]]</f>
        <v>1300000</v>
      </c>
      <c r="Y6132" t="str" cm="1">
        <f t="array" ref="Y6132">IFERROR(_xlfn.XLOOKUP(COMPROMISOS_2025[[#This Row],[concatenado]],PAA[[#All],[RCP-RUBRO]],PAA[[#All],[Actividad3]],VLOOKUP(COMPROMISOS_2025[[#This Row],[Indicador Principal]],$AI$2:$AJ$17,2,0),0),"")</f>
        <v/>
      </c>
      <c r="Z6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3" spans="1:26">
      <c r="A6133">
        <v>4718</v>
      </c>
      <c r="B6133" t="s">
        <v>5071</v>
      </c>
      <c r="C6133" t="s">
        <v>5648</v>
      </c>
      <c r="D6133" t="s">
        <v>8174</v>
      </c>
      <c r="F6133">
        <v>486</v>
      </c>
      <c r="G6133">
        <v>103</v>
      </c>
      <c r="H6133" t="s">
        <v>653</v>
      </c>
      <c r="I6133" t="s">
        <v>8079</v>
      </c>
      <c r="J6133">
        <v>1300000</v>
      </c>
      <c r="K6133">
        <v>2025</v>
      </c>
      <c r="L6133">
        <v>1002539015</v>
      </c>
      <c r="M6133" t="s">
        <v>7122</v>
      </c>
      <c r="N6133" t="s">
        <v>4595</v>
      </c>
      <c r="O6133" t="s">
        <v>4596</v>
      </c>
      <c r="P6133">
        <v>0</v>
      </c>
      <c r="Q6133">
        <v>1300000</v>
      </c>
      <c r="R6133">
        <v>0</v>
      </c>
      <c r="S6133">
        <v>0</v>
      </c>
      <c r="T6133" t="str">
        <f>IF(COMPROMISOS_2025[[#This Row],[consecutivo]]&gt;=0,CONCATENATE(COMPROMISOS_2025[[#This Row],[consecutivo]],COMPROMISOS_2025[[#This Row],[rubro]]),"")</f>
        <v>47182.43.4302.85.0-205400.2.3.3.08.06.</v>
      </c>
      <c r="U6133" t="str" cm="1">
        <f t="array" ref="U6133">+IF(COMPROMISOS_2025[[#This Row],[P]]="20","41080111",_xlfn.XLOOKUP(COMPROMISOS_2025[[#This Row],[concatenado]],PAA[[#All],[RCP-RUBRO]],PAA[[#All],[INDICADOR]],"",0))</f>
        <v/>
      </c>
      <c r="V6133" s="135" t="str">
        <f>+MID(COMPROMISOS_2025[[#This Row],[rubro]],11,2)</f>
        <v>85</v>
      </c>
      <c r="W6133" s="128">
        <f>COMPROMISOS_2025[[#This Row],[valor_total]]-COMPROMISOS_2025[[#This Row],[total_cancelado]]</f>
        <v>1300000</v>
      </c>
      <c r="X6133" s="128">
        <f>COMPROMISOS_2025[[#This Row],[total_ordenes]]</f>
        <v>1300000</v>
      </c>
      <c r="Y6133" t="str" cm="1">
        <f t="array" ref="Y6133">IFERROR(_xlfn.XLOOKUP(COMPROMISOS_2025[[#This Row],[concatenado]],PAA[[#All],[RCP-RUBRO]],PAA[[#All],[Actividad3]],VLOOKUP(COMPROMISOS_2025[[#This Row],[Indicador Principal]],$AI$2:$AJ$17,2,0),0),"")</f>
        <v/>
      </c>
      <c r="Z6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4" spans="1:26">
      <c r="A6134">
        <v>4719</v>
      </c>
      <c r="B6134" t="s">
        <v>5071</v>
      </c>
      <c r="C6134" t="s">
        <v>5648</v>
      </c>
      <c r="D6134" t="s">
        <v>8174</v>
      </c>
      <c r="F6134">
        <v>486</v>
      </c>
      <c r="G6134">
        <v>103</v>
      </c>
      <c r="H6134" t="s">
        <v>653</v>
      </c>
      <c r="I6134" t="s">
        <v>8079</v>
      </c>
      <c r="J6134">
        <v>500000</v>
      </c>
      <c r="K6134">
        <v>2025</v>
      </c>
      <c r="L6134">
        <v>1003655716</v>
      </c>
      <c r="M6134" t="s">
        <v>7124</v>
      </c>
      <c r="N6134" t="s">
        <v>4595</v>
      </c>
      <c r="O6134" t="s">
        <v>4596</v>
      </c>
      <c r="P6134">
        <v>0</v>
      </c>
      <c r="Q6134">
        <v>500000</v>
      </c>
      <c r="R6134">
        <v>0</v>
      </c>
      <c r="S6134">
        <v>0</v>
      </c>
      <c r="T6134" t="str">
        <f>IF(COMPROMISOS_2025[[#This Row],[consecutivo]]&gt;=0,CONCATENATE(COMPROMISOS_2025[[#This Row],[consecutivo]],COMPROMISOS_2025[[#This Row],[rubro]]),"")</f>
        <v>47192.43.4302.85.0-205400.2.3.3.08.06.</v>
      </c>
      <c r="U6134" t="str" cm="1">
        <f t="array" ref="U6134">+IF(COMPROMISOS_2025[[#This Row],[P]]="20","41080111",_xlfn.XLOOKUP(COMPROMISOS_2025[[#This Row],[concatenado]],PAA[[#All],[RCP-RUBRO]],PAA[[#All],[INDICADOR]],"",0))</f>
        <v/>
      </c>
      <c r="V6134" s="135" t="str">
        <f>+MID(COMPROMISOS_2025[[#This Row],[rubro]],11,2)</f>
        <v>85</v>
      </c>
      <c r="W6134" s="128">
        <f>COMPROMISOS_2025[[#This Row],[valor_total]]-COMPROMISOS_2025[[#This Row],[total_cancelado]]</f>
        <v>500000</v>
      </c>
      <c r="X6134" s="128">
        <f>COMPROMISOS_2025[[#This Row],[total_ordenes]]</f>
        <v>500000</v>
      </c>
      <c r="Y6134" t="str" cm="1">
        <f t="array" ref="Y6134">IFERROR(_xlfn.XLOOKUP(COMPROMISOS_2025[[#This Row],[concatenado]],PAA[[#All],[RCP-RUBRO]],PAA[[#All],[Actividad3]],VLOOKUP(COMPROMISOS_2025[[#This Row],[Indicador Principal]],$AI$2:$AJ$17,2,0),0),"")</f>
        <v/>
      </c>
      <c r="Z6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5" spans="1:26">
      <c r="A6135">
        <v>4720</v>
      </c>
      <c r="B6135" t="s">
        <v>5071</v>
      </c>
      <c r="C6135" t="s">
        <v>5648</v>
      </c>
      <c r="D6135" t="s">
        <v>8174</v>
      </c>
      <c r="F6135">
        <v>486</v>
      </c>
      <c r="G6135">
        <v>103</v>
      </c>
      <c r="H6135" t="s">
        <v>653</v>
      </c>
      <c r="I6135" t="s">
        <v>8079</v>
      </c>
      <c r="J6135">
        <v>1300000</v>
      </c>
      <c r="K6135">
        <v>2025</v>
      </c>
      <c r="L6135">
        <v>1003656615</v>
      </c>
      <c r="M6135" t="s">
        <v>7555</v>
      </c>
      <c r="N6135" t="s">
        <v>4595</v>
      </c>
      <c r="O6135" t="s">
        <v>4596</v>
      </c>
      <c r="P6135">
        <v>0</v>
      </c>
      <c r="Q6135">
        <v>1300000</v>
      </c>
      <c r="R6135">
        <v>0</v>
      </c>
      <c r="S6135">
        <v>0</v>
      </c>
      <c r="T6135" t="str">
        <f>IF(COMPROMISOS_2025[[#This Row],[consecutivo]]&gt;=0,CONCATENATE(COMPROMISOS_2025[[#This Row],[consecutivo]],COMPROMISOS_2025[[#This Row],[rubro]]),"")</f>
        <v>47202.43.4302.85.0-205400.2.3.3.08.06.</v>
      </c>
      <c r="U6135" t="str" cm="1">
        <f t="array" ref="U6135">+IF(COMPROMISOS_2025[[#This Row],[P]]="20","41080111",_xlfn.XLOOKUP(COMPROMISOS_2025[[#This Row],[concatenado]],PAA[[#All],[RCP-RUBRO]],PAA[[#All],[INDICADOR]],"",0))</f>
        <v/>
      </c>
      <c r="V6135" s="135" t="str">
        <f>+MID(COMPROMISOS_2025[[#This Row],[rubro]],11,2)</f>
        <v>85</v>
      </c>
      <c r="W6135" s="128">
        <f>COMPROMISOS_2025[[#This Row],[valor_total]]-COMPROMISOS_2025[[#This Row],[total_cancelado]]</f>
        <v>1300000</v>
      </c>
      <c r="X6135" s="128">
        <f>COMPROMISOS_2025[[#This Row],[total_ordenes]]</f>
        <v>1300000</v>
      </c>
      <c r="Y6135" t="str" cm="1">
        <f t="array" ref="Y6135">IFERROR(_xlfn.XLOOKUP(COMPROMISOS_2025[[#This Row],[concatenado]],PAA[[#All],[RCP-RUBRO]],PAA[[#All],[Actividad3]],VLOOKUP(COMPROMISOS_2025[[#This Row],[Indicador Principal]],$AI$2:$AJ$17,2,0),0),"")</f>
        <v/>
      </c>
      <c r="Z6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6" spans="1:26">
      <c r="A6136">
        <v>4721</v>
      </c>
      <c r="B6136" t="s">
        <v>5071</v>
      </c>
      <c r="C6136" t="s">
        <v>5648</v>
      </c>
      <c r="D6136" t="s">
        <v>8174</v>
      </c>
      <c r="F6136">
        <v>486</v>
      </c>
      <c r="G6136">
        <v>103</v>
      </c>
      <c r="H6136" t="s">
        <v>653</v>
      </c>
      <c r="I6136" t="s">
        <v>8079</v>
      </c>
      <c r="J6136">
        <v>800000</v>
      </c>
      <c r="K6136">
        <v>2025</v>
      </c>
      <c r="L6136">
        <v>1003854434</v>
      </c>
      <c r="M6136" t="s">
        <v>7556</v>
      </c>
      <c r="N6136" t="s">
        <v>4595</v>
      </c>
      <c r="O6136" t="s">
        <v>4596</v>
      </c>
      <c r="P6136">
        <v>0</v>
      </c>
      <c r="Q6136">
        <v>800000</v>
      </c>
      <c r="R6136">
        <v>0</v>
      </c>
      <c r="S6136">
        <v>0</v>
      </c>
      <c r="T6136" t="str">
        <f>IF(COMPROMISOS_2025[[#This Row],[consecutivo]]&gt;=0,CONCATENATE(COMPROMISOS_2025[[#This Row],[consecutivo]],COMPROMISOS_2025[[#This Row],[rubro]]),"")</f>
        <v>47212.43.4302.85.0-205400.2.3.3.08.06.</v>
      </c>
      <c r="U6136" t="str" cm="1">
        <f t="array" ref="U6136">+IF(COMPROMISOS_2025[[#This Row],[P]]="20","41080111",_xlfn.XLOOKUP(COMPROMISOS_2025[[#This Row],[concatenado]],PAA[[#All],[RCP-RUBRO]],PAA[[#All],[INDICADOR]],"",0))</f>
        <v/>
      </c>
      <c r="V6136" s="135" t="str">
        <f>+MID(COMPROMISOS_2025[[#This Row],[rubro]],11,2)</f>
        <v>85</v>
      </c>
      <c r="W6136" s="128">
        <f>COMPROMISOS_2025[[#This Row],[valor_total]]-COMPROMISOS_2025[[#This Row],[total_cancelado]]</f>
        <v>800000</v>
      </c>
      <c r="X6136" s="128">
        <f>COMPROMISOS_2025[[#This Row],[total_ordenes]]</f>
        <v>800000</v>
      </c>
      <c r="Y6136" t="str" cm="1">
        <f t="array" ref="Y6136">IFERROR(_xlfn.XLOOKUP(COMPROMISOS_2025[[#This Row],[concatenado]],PAA[[#All],[RCP-RUBRO]],PAA[[#All],[Actividad3]],VLOOKUP(COMPROMISOS_2025[[#This Row],[Indicador Principal]],$AI$2:$AJ$17,2,0),0),"")</f>
        <v/>
      </c>
      <c r="Z6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7" spans="1:26">
      <c r="A6137">
        <v>4722</v>
      </c>
      <c r="B6137" t="s">
        <v>5071</v>
      </c>
      <c r="C6137" t="s">
        <v>5648</v>
      </c>
      <c r="D6137" t="s">
        <v>8174</v>
      </c>
      <c r="F6137">
        <v>486</v>
      </c>
      <c r="G6137">
        <v>103</v>
      </c>
      <c r="H6137" t="s">
        <v>653</v>
      </c>
      <c r="I6137" t="s">
        <v>8079</v>
      </c>
      <c r="J6137">
        <v>1300000</v>
      </c>
      <c r="K6137">
        <v>2025</v>
      </c>
      <c r="L6137">
        <v>1003933793</v>
      </c>
      <c r="M6137" t="s">
        <v>7557</v>
      </c>
      <c r="N6137" t="s">
        <v>4595</v>
      </c>
      <c r="O6137" t="s">
        <v>4596</v>
      </c>
      <c r="P6137">
        <v>0</v>
      </c>
      <c r="Q6137">
        <v>1300000</v>
      </c>
      <c r="R6137">
        <v>0</v>
      </c>
      <c r="S6137">
        <v>0</v>
      </c>
      <c r="T6137" t="str">
        <f>IF(COMPROMISOS_2025[[#This Row],[consecutivo]]&gt;=0,CONCATENATE(COMPROMISOS_2025[[#This Row],[consecutivo]],COMPROMISOS_2025[[#This Row],[rubro]]),"")</f>
        <v>47222.43.4302.85.0-205400.2.3.3.08.06.</v>
      </c>
      <c r="U6137" t="str" cm="1">
        <f t="array" ref="U6137">+IF(COMPROMISOS_2025[[#This Row],[P]]="20","41080111",_xlfn.XLOOKUP(COMPROMISOS_2025[[#This Row],[concatenado]],PAA[[#All],[RCP-RUBRO]],PAA[[#All],[INDICADOR]],"",0))</f>
        <v/>
      </c>
      <c r="V6137" s="135" t="str">
        <f>+MID(COMPROMISOS_2025[[#This Row],[rubro]],11,2)</f>
        <v>85</v>
      </c>
      <c r="W6137" s="128">
        <f>COMPROMISOS_2025[[#This Row],[valor_total]]-COMPROMISOS_2025[[#This Row],[total_cancelado]]</f>
        <v>1300000</v>
      </c>
      <c r="X6137" s="128">
        <f>COMPROMISOS_2025[[#This Row],[total_ordenes]]</f>
        <v>1300000</v>
      </c>
      <c r="Y6137" t="str" cm="1">
        <f t="array" ref="Y6137">IFERROR(_xlfn.XLOOKUP(COMPROMISOS_2025[[#This Row],[concatenado]],PAA[[#All],[RCP-RUBRO]],PAA[[#All],[Actividad3]],VLOOKUP(COMPROMISOS_2025[[#This Row],[Indicador Principal]],$AI$2:$AJ$17,2,0),0),"")</f>
        <v/>
      </c>
      <c r="Z6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8" spans="1:26">
      <c r="A6138">
        <v>4723</v>
      </c>
      <c r="B6138" t="s">
        <v>5071</v>
      </c>
      <c r="C6138" t="s">
        <v>5648</v>
      </c>
      <c r="D6138" t="s">
        <v>8174</v>
      </c>
      <c r="F6138">
        <v>486</v>
      </c>
      <c r="G6138">
        <v>103</v>
      </c>
      <c r="H6138" t="s">
        <v>653</v>
      </c>
      <c r="I6138" t="s">
        <v>8079</v>
      </c>
      <c r="J6138">
        <v>1300000</v>
      </c>
      <c r="K6138">
        <v>2025</v>
      </c>
      <c r="L6138">
        <v>1004010852</v>
      </c>
      <c r="M6138" t="s">
        <v>7558</v>
      </c>
      <c r="N6138" t="s">
        <v>4595</v>
      </c>
      <c r="O6138" t="s">
        <v>4596</v>
      </c>
      <c r="P6138">
        <v>0</v>
      </c>
      <c r="Q6138">
        <v>1300000</v>
      </c>
      <c r="R6138">
        <v>0</v>
      </c>
      <c r="S6138">
        <v>0</v>
      </c>
      <c r="T6138" t="str">
        <f>IF(COMPROMISOS_2025[[#This Row],[consecutivo]]&gt;=0,CONCATENATE(COMPROMISOS_2025[[#This Row],[consecutivo]],COMPROMISOS_2025[[#This Row],[rubro]]),"")</f>
        <v>47232.43.4302.85.0-205400.2.3.3.08.06.</v>
      </c>
      <c r="U6138" t="str" cm="1">
        <f t="array" ref="U6138">+IF(COMPROMISOS_2025[[#This Row],[P]]="20","41080111",_xlfn.XLOOKUP(COMPROMISOS_2025[[#This Row],[concatenado]],PAA[[#All],[RCP-RUBRO]],PAA[[#All],[INDICADOR]],"",0))</f>
        <v/>
      </c>
      <c r="V6138" s="135" t="str">
        <f>+MID(COMPROMISOS_2025[[#This Row],[rubro]],11,2)</f>
        <v>85</v>
      </c>
      <c r="W6138" s="128">
        <f>COMPROMISOS_2025[[#This Row],[valor_total]]-COMPROMISOS_2025[[#This Row],[total_cancelado]]</f>
        <v>1300000</v>
      </c>
      <c r="X6138" s="128">
        <f>COMPROMISOS_2025[[#This Row],[total_ordenes]]</f>
        <v>1300000</v>
      </c>
      <c r="Y6138" t="str" cm="1">
        <f t="array" ref="Y6138">IFERROR(_xlfn.XLOOKUP(COMPROMISOS_2025[[#This Row],[concatenado]],PAA[[#All],[RCP-RUBRO]],PAA[[#All],[Actividad3]],VLOOKUP(COMPROMISOS_2025[[#This Row],[Indicador Principal]],$AI$2:$AJ$17,2,0),0),"")</f>
        <v/>
      </c>
      <c r="Z6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9" spans="1:26">
      <c r="A6139">
        <v>4724</v>
      </c>
      <c r="B6139" t="s">
        <v>5071</v>
      </c>
      <c r="C6139" t="s">
        <v>5648</v>
      </c>
      <c r="D6139" t="s">
        <v>8174</v>
      </c>
      <c r="F6139">
        <v>486</v>
      </c>
      <c r="G6139">
        <v>103</v>
      </c>
      <c r="H6139" t="s">
        <v>653</v>
      </c>
      <c r="I6139" t="s">
        <v>8079</v>
      </c>
      <c r="J6139">
        <v>500000</v>
      </c>
      <c r="K6139">
        <v>2025</v>
      </c>
      <c r="L6139">
        <v>1006182134</v>
      </c>
      <c r="M6139" t="s">
        <v>7559</v>
      </c>
      <c r="N6139" t="s">
        <v>4595</v>
      </c>
      <c r="O6139" t="s">
        <v>4596</v>
      </c>
      <c r="P6139">
        <v>0</v>
      </c>
      <c r="Q6139">
        <v>500000</v>
      </c>
      <c r="R6139">
        <v>0</v>
      </c>
      <c r="S6139">
        <v>0</v>
      </c>
      <c r="T6139" t="str">
        <f>IF(COMPROMISOS_2025[[#This Row],[consecutivo]]&gt;=0,CONCATENATE(COMPROMISOS_2025[[#This Row],[consecutivo]],COMPROMISOS_2025[[#This Row],[rubro]]),"")</f>
        <v>47242.43.4302.85.0-205400.2.3.3.08.06.</v>
      </c>
      <c r="U6139" t="str" cm="1">
        <f t="array" ref="U6139">+IF(COMPROMISOS_2025[[#This Row],[P]]="20","41080111",_xlfn.XLOOKUP(COMPROMISOS_2025[[#This Row],[concatenado]],PAA[[#All],[RCP-RUBRO]],PAA[[#All],[INDICADOR]],"",0))</f>
        <v/>
      </c>
      <c r="V6139" s="135" t="str">
        <f>+MID(COMPROMISOS_2025[[#This Row],[rubro]],11,2)</f>
        <v>85</v>
      </c>
      <c r="W6139" s="128">
        <f>COMPROMISOS_2025[[#This Row],[valor_total]]-COMPROMISOS_2025[[#This Row],[total_cancelado]]</f>
        <v>500000</v>
      </c>
      <c r="X6139" s="128">
        <f>COMPROMISOS_2025[[#This Row],[total_ordenes]]</f>
        <v>500000</v>
      </c>
      <c r="Y6139" t="str" cm="1">
        <f t="array" ref="Y6139">IFERROR(_xlfn.XLOOKUP(COMPROMISOS_2025[[#This Row],[concatenado]],PAA[[#All],[RCP-RUBRO]],PAA[[#All],[Actividad3]],VLOOKUP(COMPROMISOS_2025[[#This Row],[Indicador Principal]],$AI$2:$AJ$17,2,0),0),"")</f>
        <v/>
      </c>
      <c r="Z6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0" spans="1:26">
      <c r="A6140">
        <v>4725</v>
      </c>
      <c r="B6140" t="s">
        <v>5071</v>
      </c>
      <c r="C6140" t="s">
        <v>5648</v>
      </c>
      <c r="D6140" t="s">
        <v>8174</v>
      </c>
      <c r="F6140">
        <v>486</v>
      </c>
      <c r="G6140">
        <v>103</v>
      </c>
      <c r="H6140" t="s">
        <v>653</v>
      </c>
      <c r="I6140" t="s">
        <v>8079</v>
      </c>
      <c r="J6140">
        <v>1300000</v>
      </c>
      <c r="K6140">
        <v>2025</v>
      </c>
      <c r="L6140">
        <v>1006318727</v>
      </c>
      <c r="M6140" t="s">
        <v>7128</v>
      </c>
      <c r="N6140" t="s">
        <v>4595</v>
      </c>
      <c r="O6140" t="s">
        <v>4596</v>
      </c>
      <c r="P6140">
        <v>0</v>
      </c>
      <c r="Q6140">
        <v>1300000</v>
      </c>
      <c r="R6140">
        <v>0</v>
      </c>
      <c r="S6140">
        <v>0</v>
      </c>
      <c r="T6140" t="str">
        <f>IF(COMPROMISOS_2025[[#This Row],[consecutivo]]&gt;=0,CONCATENATE(COMPROMISOS_2025[[#This Row],[consecutivo]],COMPROMISOS_2025[[#This Row],[rubro]]),"")</f>
        <v>47252.43.4302.85.0-205400.2.3.3.08.06.</v>
      </c>
      <c r="U6140" t="str" cm="1">
        <f t="array" ref="U6140">+IF(COMPROMISOS_2025[[#This Row],[P]]="20","41080111",_xlfn.XLOOKUP(COMPROMISOS_2025[[#This Row],[concatenado]],PAA[[#All],[RCP-RUBRO]],PAA[[#All],[INDICADOR]],"",0))</f>
        <v/>
      </c>
      <c r="V6140" s="135" t="str">
        <f>+MID(COMPROMISOS_2025[[#This Row],[rubro]],11,2)</f>
        <v>85</v>
      </c>
      <c r="W6140" s="128">
        <f>COMPROMISOS_2025[[#This Row],[valor_total]]-COMPROMISOS_2025[[#This Row],[total_cancelado]]</f>
        <v>1300000</v>
      </c>
      <c r="X6140" s="128">
        <f>COMPROMISOS_2025[[#This Row],[total_ordenes]]</f>
        <v>1300000</v>
      </c>
      <c r="Y6140" t="str" cm="1">
        <f t="array" ref="Y6140">IFERROR(_xlfn.XLOOKUP(COMPROMISOS_2025[[#This Row],[concatenado]],PAA[[#All],[RCP-RUBRO]],PAA[[#All],[Actividad3]],VLOOKUP(COMPROMISOS_2025[[#This Row],[Indicador Principal]],$AI$2:$AJ$17,2,0),0),"")</f>
        <v/>
      </c>
      <c r="Z6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1" spans="1:26">
      <c r="A6141">
        <v>4726</v>
      </c>
      <c r="B6141" t="s">
        <v>5071</v>
      </c>
      <c r="C6141" t="s">
        <v>5648</v>
      </c>
      <c r="D6141" t="s">
        <v>8174</v>
      </c>
      <c r="F6141">
        <v>486</v>
      </c>
      <c r="G6141">
        <v>103</v>
      </c>
      <c r="H6141" t="s">
        <v>653</v>
      </c>
      <c r="I6141" t="s">
        <v>8079</v>
      </c>
      <c r="J6141">
        <v>500000</v>
      </c>
      <c r="K6141">
        <v>2025</v>
      </c>
      <c r="L6141">
        <v>1006491022</v>
      </c>
      <c r="M6141" t="s">
        <v>7560</v>
      </c>
      <c r="N6141" t="s">
        <v>4595</v>
      </c>
      <c r="O6141" t="s">
        <v>4596</v>
      </c>
      <c r="P6141">
        <v>0</v>
      </c>
      <c r="Q6141">
        <v>500000</v>
      </c>
      <c r="R6141">
        <v>0</v>
      </c>
      <c r="S6141">
        <v>0</v>
      </c>
      <c r="T6141" t="str">
        <f>IF(COMPROMISOS_2025[[#This Row],[consecutivo]]&gt;=0,CONCATENATE(COMPROMISOS_2025[[#This Row],[consecutivo]],COMPROMISOS_2025[[#This Row],[rubro]]),"")</f>
        <v>47262.43.4302.85.0-205400.2.3.3.08.06.</v>
      </c>
      <c r="U6141" t="str" cm="1">
        <f t="array" ref="U6141">+IF(COMPROMISOS_2025[[#This Row],[P]]="20","41080111",_xlfn.XLOOKUP(COMPROMISOS_2025[[#This Row],[concatenado]],PAA[[#All],[RCP-RUBRO]],PAA[[#All],[INDICADOR]],"",0))</f>
        <v/>
      </c>
      <c r="V6141" s="135" t="str">
        <f>+MID(COMPROMISOS_2025[[#This Row],[rubro]],11,2)</f>
        <v>85</v>
      </c>
      <c r="W6141" s="128">
        <f>COMPROMISOS_2025[[#This Row],[valor_total]]-COMPROMISOS_2025[[#This Row],[total_cancelado]]</f>
        <v>500000</v>
      </c>
      <c r="X6141" s="128">
        <f>COMPROMISOS_2025[[#This Row],[total_ordenes]]</f>
        <v>500000</v>
      </c>
      <c r="Y6141" t="str" cm="1">
        <f t="array" ref="Y6141">IFERROR(_xlfn.XLOOKUP(COMPROMISOS_2025[[#This Row],[concatenado]],PAA[[#All],[RCP-RUBRO]],PAA[[#All],[Actividad3]],VLOOKUP(COMPROMISOS_2025[[#This Row],[Indicador Principal]],$AI$2:$AJ$17,2,0),0),"")</f>
        <v/>
      </c>
      <c r="Z6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2" spans="1:26">
      <c r="A6142">
        <v>4727</v>
      </c>
      <c r="B6142" t="s">
        <v>5071</v>
      </c>
      <c r="C6142" t="s">
        <v>5648</v>
      </c>
      <c r="D6142" t="s">
        <v>8174</v>
      </c>
      <c r="F6142">
        <v>486</v>
      </c>
      <c r="G6142">
        <v>103</v>
      </c>
      <c r="H6142" t="s">
        <v>653</v>
      </c>
      <c r="I6142" t="s">
        <v>8079</v>
      </c>
      <c r="J6142">
        <v>500000</v>
      </c>
      <c r="K6142">
        <v>2025</v>
      </c>
      <c r="L6142">
        <v>1006512612</v>
      </c>
      <c r="M6142" t="s">
        <v>7561</v>
      </c>
      <c r="N6142" t="s">
        <v>4595</v>
      </c>
      <c r="O6142" t="s">
        <v>4596</v>
      </c>
      <c r="P6142">
        <v>0</v>
      </c>
      <c r="Q6142">
        <v>500000</v>
      </c>
      <c r="R6142">
        <v>0</v>
      </c>
      <c r="S6142">
        <v>0</v>
      </c>
      <c r="T6142" t="str">
        <f>IF(COMPROMISOS_2025[[#This Row],[consecutivo]]&gt;=0,CONCATENATE(COMPROMISOS_2025[[#This Row],[consecutivo]],COMPROMISOS_2025[[#This Row],[rubro]]),"")</f>
        <v>47272.43.4302.85.0-205400.2.3.3.08.06.</v>
      </c>
      <c r="U6142" t="str" cm="1">
        <f t="array" ref="U6142">+IF(COMPROMISOS_2025[[#This Row],[P]]="20","41080111",_xlfn.XLOOKUP(COMPROMISOS_2025[[#This Row],[concatenado]],PAA[[#All],[RCP-RUBRO]],PAA[[#All],[INDICADOR]],"",0))</f>
        <v/>
      </c>
      <c r="V6142" s="135" t="str">
        <f>+MID(COMPROMISOS_2025[[#This Row],[rubro]],11,2)</f>
        <v>85</v>
      </c>
      <c r="W6142" s="128">
        <f>COMPROMISOS_2025[[#This Row],[valor_total]]-COMPROMISOS_2025[[#This Row],[total_cancelado]]</f>
        <v>500000</v>
      </c>
      <c r="X6142" s="128">
        <f>COMPROMISOS_2025[[#This Row],[total_ordenes]]</f>
        <v>500000</v>
      </c>
      <c r="Y6142" t="str" cm="1">
        <f t="array" ref="Y6142">IFERROR(_xlfn.XLOOKUP(COMPROMISOS_2025[[#This Row],[concatenado]],PAA[[#All],[RCP-RUBRO]],PAA[[#All],[Actividad3]],VLOOKUP(COMPROMISOS_2025[[#This Row],[Indicador Principal]],$AI$2:$AJ$17,2,0),0),"")</f>
        <v/>
      </c>
      <c r="Z6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3" spans="1:26">
      <c r="A6143">
        <v>4728</v>
      </c>
      <c r="B6143" t="s">
        <v>5071</v>
      </c>
      <c r="C6143" t="s">
        <v>5648</v>
      </c>
      <c r="D6143" t="s">
        <v>8174</v>
      </c>
      <c r="F6143">
        <v>486</v>
      </c>
      <c r="G6143">
        <v>103</v>
      </c>
      <c r="H6143" t="s">
        <v>653</v>
      </c>
      <c r="I6143" t="s">
        <v>8079</v>
      </c>
      <c r="J6143">
        <v>500000</v>
      </c>
      <c r="K6143">
        <v>2025</v>
      </c>
      <c r="L6143">
        <v>1006869801</v>
      </c>
      <c r="M6143" t="s">
        <v>8180</v>
      </c>
      <c r="N6143" t="s">
        <v>4595</v>
      </c>
      <c r="O6143" t="s">
        <v>4596</v>
      </c>
      <c r="P6143">
        <v>0</v>
      </c>
      <c r="Q6143">
        <v>500000</v>
      </c>
      <c r="R6143">
        <v>0</v>
      </c>
      <c r="S6143">
        <v>0</v>
      </c>
      <c r="T6143" t="str">
        <f>IF(COMPROMISOS_2025[[#This Row],[consecutivo]]&gt;=0,CONCATENATE(COMPROMISOS_2025[[#This Row],[consecutivo]],COMPROMISOS_2025[[#This Row],[rubro]]),"")</f>
        <v>47282.43.4302.85.0-205400.2.3.3.08.06.</v>
      </c>
      <c r="U6143" t="str" cm="1">
        <f t="array" ref="U6143">+IF(COMPROMISOS_2025[[#This Row],[P]]="20","41080111",_xlfn.XLOOKUP(COMPROMISOS_2025[[#This Row],[concatenado]],PAA[[#All],[RCP-RUBRO]],PAA[[#All],[INDICADOR]],"",0))</f>
        <v/>
      </c>
      <c r="V6143" s="135" t="str">
        <f>+MID(COMPROMISOS_2025[[#This Row],[rubro]],11,2)</f>
        <v>85</v>
      </c>
      <c r="W6143" s="128">
        <f>COMPROMISOS_2025[[#This Row],[valor_total]]-COMPROMISOS_2025[[#This Row],[total_cancelado]]</f>
        <v>500000</v>
      </c>
      <c r="X6143" s="128">
        <f>COMPROMISOS_2025[[#This Row],[total_ordenes]]</f>
        <v>500000</v>
      </c>
      <c r="Y6143" t="str" cm="1">
        <f t="array" ref="Y6143">IFERROR(_xlfn.XLOOKUP(COMPROMISOS_2025[[#This Row],[concatenado]],PAA[[#All],[RCP-RUBRO]],PAA[[#All],[Actividad3]],VLOOKUP(COMPROMISOS_2025[[#This Row],[Indicador Principal]],$AI$2:$AJ$17,2,0),0),"")</f>
        <v/>
      </c>
      <c r="Z6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4" spans="1:26">
      <c r="A6144">
        <v>4729</v>
      </c>
      <c r="B6144" t="s">
        <v>5071</v>
      </c>
      <c r="C6144" t="s">
        <v>5648</v>
      </c>
      <c r="D6144" t="s">
        <v>8174</v>
      </c>
      <c r="F6144">
        <v>486</v>
      </c>
      <c r="G6144">
        <v>103</v>
      </c>
      <c r="H6144" t="s">
        <v>653</v>
      </c>
      <c r="I6144" t="s">
        <v>8079</v>
      </c>
      <c r="J6144">
        <v>500000</v>
      </c>
      <c r="K6144">
        <v>2025</v>
      </c>
      <c r="L6144">
        <v>1007145057</v>
      </c>
      <c r="M6144" t="s">
        <v>7815</v>
      </c>
      <c r="N6144" t="s">
        <v>4595</v>
      </c>
      <c r="O6144" t="s">
        <v>4596</v>
      </c>
      <c r="P6144">
        <v>0</v>
      </c>
      <c r="Q6144">
        <v>500000</v>
      </c>
      <c r="R6144">
        <v>0</v>
      </c>
      <c r="S6144">
        <v>0</v>
      </c>
      <c r="T6144" t="str">
        <f>IF(COMPROMISOS_2025[[#This Row],[consecutivo]]&gt;=0,CONCATENATE(COMPROMISOS_2025[[#This Row],[consecutivo]],COMPROMISOS_2025[[#This Row],[rubro]]),"")</f>
        <v>47292.43.4302.85.0-205400.2.3.3.08.06.</v>
      </c>
      <c r="U6144" t="str" cm="1">
        <f t="array" ref="U6144">+IF(COMPROMISOS_2025[[#This Row],[P]]="20","41080111",_xlfn.XLOOKUP(COMPROMISOS_2025[[#This Row],[concatenado]],PAA[[#All],[RCP-RUBRO]],PAA[[#All],[INDICADOR]],"",0))</f>
        <v/>
      </c>
      <c r="V6144" s="135" t="str">
        <f>+MID(COMPROMISOS_2025[[#This Row],[rubro]],11,2)</f>
        <v>85</v>
      </c>
      <c r="W6144" s="128">
        <f>COMPROMISOS_2025[[#This Row],[valor_total]]-COMPROMISOS_2025[[#This Row],[total_cancelado]]</f>
        <v>500000</v>
      </c>
      <c r="X6144" s="128">
        <f>COMPROMISOS_2025[[#This Row],[total_ordenes]]</f>
        <v>500000</v>
      </c>
      <c r="Y6144" t="str" cm="1">
        <f t="array" ref="Y6144">IFERROR(_xlfn.XLOOKUP(COMPROMISOS_2025[[#This Row],[concatenado]],PAA[[#All],[RCP-RUBRO]],PAA[[#All],[Actividad3]],VLOOKUP(COMPROMISOS_2025[[#This Row],[Indicador Principal]],$AI$2:$AJ$17,2,0),0),"")</f>
        <v/>
      </c>
      <c r="Z6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5" spans="1:26">
      <c r="A6145">
        <v>4730</v>
      </c>
      <c r="B6145" t="s">
        <v>5071</v>
      </c>
      <c r="C6145" t="s">
        <v>5648</v>
      </c>
      <c r="D6145" t="s">
        <v>8174</v>
      </c>
      <c r="F6145">
        <v>486</v>
      </c>
      <c r="G6145">
        <v>103</v>
      </c>
      <c r="H6145" t="s">
        <v>653</v>
      </c>
      <c r="I6145" t="s">
        <v>8079</v>
      </c>
      <c r="J6145">
        <v>500000</v>
      </c>
      <c r="K6145">
        <v>2025</v>
      </c>
      <c r="L6145">
        <v>1007218380</v>
      </c>
      <c r="M6145" t="s">
        <v>7816</v>
      </c>
      <c r="N6145" t="s">
        <v>4595</v>
      </c>
      <c r="O6145" t="s">
        <v>4596</v>
      </c>
      <c r="P6145">
        <v>0</v>
      </c>
      <c r="Q6145">
        <v>500000</v>
      </c>
      <c r="R6145">
        <v>0</v>
      </c>
      <c r="S6145">
        <v>0</v>
      </c>
      <c r="T6145" t="str">
        <f>IF(COMPROMISOS_2025[[#This Row],[consecutivo]]&gt;=0,CONCATENATE(COMPROMISOS_2025[[#This Row],[consecutivo]],COMPROMISOS_2025[[#This Row],[rubro]]),"")</f>
        <v>47302.43.4302.85.0-205400.2.3.3.08.06.</v>
      </c>
      <c r="U6145" t="str" cm="1">
        <f t="array" ref="U6145">+IF(COMPROMISOS_2025[[#This Row],[P]]="20","41080111",_xlfn.XLOOKUP(COMPROMISOS_2025[[#This Row],[concatenado]],PAA[[#All],[RCP-RUBRO]],PAA[[#All],[INDICADOR]],"",0))</f>
        <v/>
      </c>
      <c r="V6145" s="135" t="str">
        <f>+MID(COMPROMISOS_2025[[#This Row],[rubro]],11,2)</f>
        <v>85</v>
      </c>
      <c r="W6145" s="128">
        <f>COMPROMISOS_2025[[#This Row],[valor_total]]-COMPROMISOS_2025[[#This Row],[total_cancelado]]</f>
        <v>500000</v>
      </c>
      <c r="X6145" s="128">
        <f>COMPROMISOS_2025[[#This Row],[total_ordenes]]</f>
        <v>500000</v>
      </c>
      <c r="Y6145" t="str" cm="1">
        <f t="array" ref="Y6145">IFERROR(_xlfn.XLOOKUP(COMPROMISOS_2025[[#This Row],[concatenado]],PAA[[#All],[RCP-RUBRO]],PAA[[#All],[Actividad3]],VLOOKUP(COMPROMISOS_2025[[#This Row],[Indicador Principal]],$AI$2:$AJ$17,2,0),0),"")</f>
        <v/>
      </c>
      <c r="Z6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6" spans="1:26">
      <c r="A6146">
        <v>4731</v>
      </c>
      <c r="B6146" t="s">
        <v>5071</v>
      </c>
      <c r="C6146" t="s">
        <v>5648</v>
      </c>
      <c r="D6146" t="s">
        <v>8174</v>
      </c>
      <c r="F6146">
        <v>486</v>
      </c>
      <c r="G6146">
        <v>103</v>
      </c>
      <c r="H6146" t="s">
        <v>653</v>
      </c>
      <c r="I6146" t="s">
        <v>8079</v>
      </c>
      <c r="J6146">
        <v>500000</v>
      </c>
      <c r="K6146">
        <v>2025</v>
      </c>
      <c r="L6146">
        <v>1007240239</v>
      </c>
      <c r="M6146" t="s">
        <v>8181</v>
      </c>
      <c r="N6146" t="s">
        <v>4595</v>
      </c>
      <c r="O6146" t="s">
        <v>4596</v>
      </c>
      <c r="P6146">
        <v>0</v>
      </c>
      <c r="Q6146">
        <v>500000</v>
      </c>
      <c r="R6146">
        <v>0</v>
      </c>
      <c r="S6146">
        <v>0</v>
      </c>
      <c r="T6146" t="str">
        <f>IF(COMPROMISOS_2025[[#This Row],[consecutivo]]&gt;=0,CONCATENATE(COMPROMISOS_2025[[#This Row],[consecutivo]],COMPROMISOS_2025[[#This Row],[rubro]]),"")</f>
        <v>47312.43.4302.85.0-205400.2.3.3.08.06.</v>
      </c>
      <c r="U6146" t="str" cm="1">
        <f t="array" ref="U6146">+IF(COMPROMISOS_2025[[#This Row],[P]]="20","41080111",_xlfn.XLOOKUP(COMPROMISOS_2025[[#This Row],[concatenado]],PAA[[#All],[RCP-RUBRO]],PAA[[#All],[INDICADOR]],"",0))</f>
        <v/>
      </c>
      <c r="V6146" s="135" t="str">
        <f>+MID(COMPROMISOS_2025[[#This Row],[rubro]],11,2)</f>
        <v>85</v>
      </c>
      <c r="W6146" s="128">
        <f>COMPROMISOS_2025[[#This Row],[valor_total]]-COMPROMISOS_2025[[#This Row],[total_cancelado]]</f>
        <v>500000</v>
      </c>
      <c r="X6146" s="128">
        <f>COMPROMISOS_2025[[#This Row],[total_ordenes]]</f>
        <v>500000</v>
      </c>
      <c r="Y6146" t="str" cm="1">
        <f t="array" ref="Y6146">IFERROR(_xlfn.XLOOKUP(COMPROMISOS_2025[[#This Row],[concatenado]],PAA[[#All],[RCP-RUBRO]],PAA[[#All],[Actividad3]],VLOOKUP(COMPROMISOS_2025[[#This Row],[Indicador Principal]],$AI$2:$AJ$17,2,0),0),"")</f>
        <v/>
      </c>
      <c r="Z6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7" spans="1:26">
      <c r="A6147">
        <v>4732</v>
      </c>
      <c r="B6147" t="s">
        <v>5071</v>
      </c>
      <c r="C6147" t="s">
        <v>5648</v>
      </c>
      <c r="D6147" t="s">
        <v>8174</v>
      </c>
      <c r="F6147">
        <v>486</v>
      </c>
      <c r="G6147">
        <v>103</v>
      </c>
      <c r="H6147" t="s">
        <v>653</v>
      </c>
      <c r="I6147" t="s">
        <v>8079</v>
      </c>
      <c r="J6147">
        <v>1300000</v>
      </c>
      <c r="K6147">
        <v>2025</v>
      </c>
      <c r="L6147">
        <v>1007271880</v>
      </c>
      <c r="M6147" t="s">
        <v>7562</v>
      </c>
      <c r="N6147" t="s">
        <v>4595</v>
      </c>
      <c r="O6147" t="s">
        <v>4596</v>
      </c>
      <c r="P6147">
        <v>0</v>
      </c>
      <c r="Q6147">
        <v>1300000</v>
      </c>
      <c r="R6147">
        <v>0</v>
      </c>
      <c r="S6147">
        <v>0</v>
      </c>
      <c r="T6147" t="str">
        <f>IF(COMPROMISOS_2025[[#This Row],[consecutivo]]&gt;=0,CONCATENATE(COMPROMISOS_2025[[#This Row],[consecutivo]],COMPROMISOS_2025[[#This Row],[rubro]]),"")</f>
        <v>47322.43.4302.85.0-205400.2.3.3.08.06.</v>
      </c>
      <c r="U6147" t="str" cm="1">
        <f t="array" ref="U6147">+IF(COMPROMISOS_2025[[#This Row],[P]]="20","41080111",_xlfn.XLOOKUP(COMPROMISOS_2025[[#This Row],[concatenado]],PAA[[#All],[RCP-RUBRO]],PAA[[#All],[INDICADOR]],"",0))</f>
        <v/>
      </c>
      <c r="V6147" s="135" t="str">
        <f>+MID(COMPROMISOS_2025[[#This Row],[rubro]],11,2)</f>
        <v>85</v>
      </c>
      <c r="W6147" s="128">
        <f>COMPROMISOS_2025[[#This Row],[valor_total]]-COMPROMISOS_2025[[#This Row],[total_cancelado]]</f>
        <v>1300000</v>
      </c>
      <c r="X6147" s="128">
        <f>COMPROMISOS_2025[[#This Row],[total_ordenes]]</f>
        <v>1300000</v>
      </c>
      <c r="Y6147" t="str" cm="1">
        <f t="array" ref="Y6147">IFERROR(_xlfn.XLOOKUP(COMPROMISOS_2025[[#This Row],[concatenado]],PAA[[#All],[RCP-RUBRO]],PAA[[#All],[Actividad3]],VLOOKUP(COMPROMISOS_2025[[#This Row],[Indicador Principal]],$AI$2:$AJ$17,2,0),0),"")</f>
        <v/>
      </c>
      <c r="Z6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8" spans="1:26">
      <c r="A6148">
        <v>4733</v>
      </c>
      <c r="B6148" t="s">
        <v>5071</v>
      </c>
      <c r="C6148" t="s">
        <v>5648</v>
      </c>
      <c r="D6148" t="s">
        <v>8174</v>
      </c>
      <c r="F6148">
        <v>486</v>
      </c>
      <c r="G6148">
        <v>103</v>
      </c>
      <c r="H6148" t="s">
        <v>653</v>
      </c>
      <c r="I6148" t="s">
        <v>8079</v>
      </c>
      <c r="J6148">
        <v>1300000</v>
      </c>
      <c r="K6148">
        <v>2025</v>
      </c>
      <c r="L6148">
        <v>1007305540</v>
      </c>
      <c r="M6148" t="s">
        <v>7131</v>
      </c>
      <c r="N6148" t="s">
        <v>4595</v>
      </c>
      <c r="O6148" t="s">
        <v>4596</v>
      </c>
      <c r="P6148">
        <v>0</v>
      </c>
      <c r="Q6148">
        <v>1300000</v>
      </c>
      <c r="R6148">
        <v>0</v>
      </c>
      <c r="S6148">
        <v>0</v>
      </c>
      <c r="T6148" t="str">
        <f>IF(COMPROMISOS_2025[[#This Row],[consecutivo]]&gt;=0,CONCATENATE(COMPROMISOS_2025[[#This Row],[consecutivo]],COMPROMISOS_2025[[#This Row],[rubro]]),"")</f>
        <v>47332.43.4302.85.0-205400.2.3.3.08.06.</v>
      </c>
      <c r="U6148" t="str" cm="1">
        <f t="array" ref="U6148">+IF(COMPROMISOS_2025[[#This Row],[P]]="20","41080111",_xlfn.XLOOKUP(COMPROMISOS_2025[[#This Row],[concatenado]],PAA[[#All],[RCP-RUBRO]],PAA[[#All],[INDICADOR]],"",0))</f>
        <v/>
      </c>
      <c r="V6148" s="135" t="str">
        <f>+MID(COMPROMISOS_2025[[#This Row],[rubro]],11,2)</f>
        <v>85</v>
      </c>
      <c r="W6148" s="128">
        <f>COMPROMISOS_2025[[#This Row],[valor_total]]-COMPROMISOS_2025[[#This Row],[total_cancelado]]</f>
        <v>1300000</v>
      </c>
      <c r="X6148" s="128">
        <f>COMPROMISOS_2025[[#This Row],[total_ordenes]]</f>
        <v>1300000</v>
      </c>
      <c r="Y6148" t="str" cm="1">
        <f t="array" ref="Y6148">IFERROR(_xlfn.XLOOKUP(COMPROMISOS_2025[[#This Row],[concatenado]],PAA[[#All],[RCP-RUBRO]],PAA[[#All],[Actividad3]],VLOOKUP(COMPROMISOS_2025[[#This Row],[Indicador Principal]],$AI$2:$AJ$17,2,0),0),"")</f>
        <v/>
      </c>
      <c r="Z6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9" spans="1:26">
      <c r="A6149">
        <v>4734</v>
      </c>
      <c r="B6149" t="s">
        <v>5071</v>
      </c>
      <c r="C6149" t="s">
        <v>5648</v>
      </c>
      <c r="D6149" t="s">
        <v>8174</v>
      </c>
      <c r="F6149">
        <v>486</v>
      </c>
      <c r="G6149">
        <v>103</v>
      </c>
      <c r="H6149" t="s">
        <v>653</v>
      </c>
      <c r="I6149" t="s">
        <v>8079</v>
      </c>
      <c r="J6149">
        <v>500000</v>
      </c>
      <c r="K6149">
        <v>2025</v>
      </c>
      <c r="L6149">
        <v>1007343495</v>
      </c>
      <c r="M6149" t="s">
        <v>8182</v>
      </c>
      <c r="N6149" t="s">
        <v>4595</v>
      </c>
      <c r="O6149" t="s">
        <v>4596</v>
      </c>
      <c r="P6149">
        <v>0</v>
      </c>
      <c r="Q6149">
        <v>500000</v>
      </c>
      <c r="R6149">
        <v>0</v>
      </c>
      <c r="S6149">
        <v>0</v>
      </c>
      <c r="T6149" t="str">
        <f>IF(COMPROMISOS_2025[[#This Row],[consecutivo]]&gt;=0,CONCATENATE(COMPROMISOS_2025[[#This Row],[consecutivo]],COMPROMISOS_2025[[#This Row],[rubro]]),"")</f>
        <v>47342.43.4302.85.0-205400.2.3.3.08.06.</v>
      </c>
      <c r="U6149" t="str" cm="1">
        <f t="array" ref="U6149">+IF(COMPROMISOS_2025[[#This Row],[P]]="20","41080111",_xlfn.XLOOKUP(COMPROMISOS_2025[[#This Row],[concatenado]],PAA[[#All],[RCP-RUBRO]],PAA[[#All],[INDICADOR]],"",0))</f>
        <v/>
      </c>
      <c r="V6149" s="135" t="str">
        <f>+MID(COMPROMISOS_2025[[#This Row],[rubro]],11,2)</f>
        <v>85</v>
      </c>
      <c r="W6149" s="128">
        <f>COMPROMISOS_2025[[#This Row],[valor_total]]-COMPROMISOS_2025[[#This Row],[total_cancelado]]</f>
        <v>500000</v>
      </c>
      <c r="X6149" s="128">
        <f>COMPROMISOS_2025[[#This Row],[total_ordenes]]</f>
        <v>500000</v>
      </c>
      <c r="Y6149" t="str" cm="1">
        <f t="array" ref="Y6149">IFERROR(_xlfn.XLOOKUP(COMPROMISOS_2025[[#This Row],[concatenado]],PAA[[#All],[RCP-RUBRO]],PAA[[#All],[Actividad3]],VLOOKUP(COMPROMISOS_2025[[#This Row],[Indicador Principal]],$AI$2:$AJ$17,2,0),0),"")</f>
        <v/>
      </c>
      <c r="Z6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0" spans="1:26">
      <c r="A6150">
        <v>4735</v>
      </c>
      <c r="B6150" t="s">
        <v>5071</v>
      </c>
      <c r="C6150" t="s">
        <v>5648</v>
      </c>
      <c r="D6150" t="s">
        <v>8174</v>
      </c>
      <c r="F6150">
        <v>486</v>
      </c>
      <c r="G6150">
        <v>103</v>
      </c>
      <c r="H6150" t="s">
        <v>653</v>
      </c>
      <c r="I6150" t="s">
        <v>8079</v>
      </c>
      <c r="J6150">
        <v>500000</v>
      </c>
      <c r="K6150">
        <v>2025</v>
      </c>
      <c r="L6150">
        <v>1007374139</v>
      </c>
      <c r="M6150" t="s">
        <v>7730</v>
      </c>
      <c r="N6150" t="s">
        <v>4595</v>
      </c>
      <c r="O6150" t="s">
        <v>4596</v>
      </c>
      <c r="P6150">
        <v>0</v>
      </c>
      <c r="Q6150">
        <v>500000</v>
      </c>
      <c r="R6150">
        <v>0</v>
      </c>
      <c r="S6150">
        <v>0</v>
      </c>
      <c r="T6150" t="str">
        <f>IF(COMPROMISOS_2025[[#This Row],[consecutivo]]&gt;=0,CONCATENATE(COMPROMISOS_2025[[#This Row],[consecutivo]],COMPROMISOS_2025[[#This Row],[rubro]]),"")</f>
        <v>47352.43.4302.85.0-205400.2.3.3.08.06.</v>
      </c>
      <c r="U6150" t="str" cm="1">
        <f t="array" ref="U6150">+IF(COMPROMISOS_2025[[#This Row],[P]]="20","41080111",_xlfn.XLOOKUP(COMPROMISOS_2025[[#This Row],[concatenado]],PAA[[#All],[RCP-RUBRO]],PAA[[#All],[INDICADOR]],"",0))</f>
        <v/>
      </c>
      <c r="V6150" s="135" t="str">
        <f>+MID(COMPROMISOS_2025[[#This Row],[rubro]],11,2)</f>
        <v>85</v>
      </c>
      <c r="W6150" s="128">
        <f>COMPROMISOS_2025[[#This Row],[valor_total]]-COMPROMISOS_2025[[#This Row],[total_cancelado]]</f>
        <v>500000</v>
      </c>
      <c r="X6150" s="128">
        <f>COMPROMISOS_2025[[#This Row],[total_ordenes]]</f>
        <v>500000</v>
      </c>
      <c r="Y6150" t="str" cm="1">
        <f t="array" ref="Y6150">IFERROR(_xlfn.XLOOKUP(COMPROMISOS_2025[[#This Row],[concatenado]],PAA[[#All],[RCP-RUBRO]],PAA[[#All],[Actividad3]],VLOOKUP(COMPROMISOS_2025[[#This Row],[Indicador Principal]],$AI$2:$AJ$17,2,0),0),"")</f>
        <v/>
      </c>
      <c r="Z6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1" spans="1:26">
      <c r="A6151">
        <v>4736</v>
      </c>
      <c r="B6151" t="s">
        <v>5071</v>
      </c>
      <c r="C6151" t="s">
        <v>5648</v>
      </c>
      <c r="D6151" t="s">
        <v>8174</v>
      </c>
      <c r="F6151">
        <v>486</v>
      </c>
      <c r="G6151">
        <v>103</v>
      </c>
      <c r="H6151" t="s">
        <v>653</v>
      </c>
      <c r="I6151" t="s">
        <v>8079</v>
      </c>
      <c r="J6151">
        <v>500000</v>
      </c>
      <c r="K6151">
        <v>2025</v>
      </c>
      <c r="L6151">
        <v>1007460942</v>
      </c>
      <c r="M6151" t="s">
        <v>7564</v>
      </c>
      <c r="N6151" t="s">
        <v>4595</v>
      </c>
      <c r="O6151" t="s">
        <v>4596</v>
      </c>
      <c r="P6151">
        <v>0</v>
      </c>
      <c r="Q6151">
        <v>500000</v>
      </c>
      <c r="R6151">
        <v>0</v>
      </c>
      <c r="S6151">
        <v>0</v>
      </c>
      <c r="T6151" t="str">
        <f>IF(COMPROMISOS_2025[[#This Row],[consecutivo]]&gt;=0,CONCATENATE(COMPROMISOS_2025[[#This Row],[consecutivo]],COMPROMISOS_2025[[#This Row],[rubro]]),"")</f>
        <v>47362.43.4302.85.0-205400.2.3.3.08.06.</v>
      </c>
      <c r="U6151" t="str" cm="1">
        <f t="array" ref="U6151">+IF(COMPROMISOS_2025[[#This Row],[P]]="20","41080111",_xlfn.XLOOKUP(COMPROMISOS_2025[[#This Row],[concatenado]],PAA[[#All],[RCP-RUBRO]],PAA[[#All],[INDICADOR]],"",0))</f>
        <v/>
      </c>
      <c r="V6151" s="135" t="str">
        <f>+MID(COMPROMISOS_2025[[#This Row],[rubro]],11,2)</f>
        <v>85</v>
      </c>
      <c r="W6151" s="128">
        <f>COMPROMISOS_2025[[#This Row],[valor_total]]-COMPROMISOS_2025[[#This Row],[total_cancelado]]</f>
        <v>500000</v>
      </c>
      <c r="X6151" s="128">
        <f>COMPROMISOS_2025[[#This Row],[total_ordenes]]</f>
        <v>500000</v>
      </c>
      <c r="Y6151" t="str" cm="1">
        <f t="array" ref="Y6151">IFERROR(_xlfn.XLOOKUP(COMPROMISOS_2025[[#This Row],[concatenado]],PAA[[#All],[RCP-RUBRO]],PAA[[#All],[Actividad3]],VLOOKUP(COMPROMISOS_2025[[#This Row],[Indicador Principal]],$AI$2:$AJ$17,2,0),0),"")</f>
        <v/>
      </c>
      <c r="Z6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2" spans="1:26">
      <c r="A6152">
        <v>4737</v>
      </c>
      <c r="B6152" t="s">
        <v>5071</v>
      </c>
      <c r="C6152" t="s">
        <v>5648</v>
      </c>
      <c r="D6152" t="s">
        <v>8174</v>
      </c>
      <c r="F6152">
        <v>486</v>
      </c>
      <c r="G6152">
        <v>103</v>
      </c>
      <c r="H6152" t="s">
        <v>653</v>
      </c>
      <c r="I6152" t="s">
        <v>8079</v>
      </c>
      <c r="J6152">
        <v>500000</v>
      </c>
      <c r="K6152">
        <v>2025</v>
      </c>
      <c r="L6152">
        <v>1007508053</v>
      </c>
      <c r="M6152" t="s">
        <v>7133</v>
      </c>
      <c r="N6152" t="s">
        <v>4595</v>
      </c>
      <c r="O6152" t="s">
        <v>4596</v>
      </c>
      <c r="P6152">
        <v>0</v>
      </c>
      <c r="Q6152">
        <v>500000</v>
      </c>
      <c r="R6152">
        <v>0</v>
      </c>
      <c r="S6152">
        <v>0</v>
      </c>
      <c r="T6152" t="str">
        <f>IF(COMPROMISOS_2025[[#This Row],[consecutivo]]&gt;=0,CONCATENATE(COMPROMISOS_2025[[#This Row],[consecutivo]],COMPROMISOS_2025[[#This Row],[rubro]]),"")</f>
        <v>47372.43.4302.85.0-205400.2.3.3.08.06.</v>
      </c>
      <c r="U6152" t="str" cm="1">
        <f t="array" ref="U6152">+IF(COMPROMISOS_2025[[#This Row],[P]]="20","41080111",_xlfn.XLOOKUP(COMPROMISOS_2025[[#This Row],[concatenado]],PAA[[#All],[RCP-RUBRO]],PAA[[#All],[INDICADOR]],"",0))</f>
        <v/>
      </c>
      <c r="V6152" s="135" t="str">
        <f>+MID(COMPROMISOS_2025[[#This Row],[rubro]],11,2)</f>
        <v>85</v>
      </c>
      <c r="W6152" s="128">
        <f>COMPROMISOS_2025[[#This Row],[valor_total]]-COMPROMISOS_2025[[#This Row],[total_cancelado]]</f>
        <v>500000</v>
      </c>
      <c r="X6152" s="128">
        <f>COMPROMISOS_2025[[#This Row],[total_ordenes]]</f>
        <v>500000</v>
      </c>
      <c r="Y6152" t="str" cm="1">
        <f t="array" ref="Y6152">IFERROR(_xlfn.XLOOKUP(COMPROMISOS_2025[[#This Row],[concatenado]],PAA[[#All],[RCP-RUBRO]],PAA[[#All],[Actividad3]],VLOOKUP(COMPROMISOS_2025[[#This Row],[Indicador Principal]],$AI$2:$AJ$17,2,0),0),"")</f>
        <v/>
      </c>
      <c r="Z6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3" spans="1:26">
      <c r="A6153">
        <v>4738</v>
      </c>
      <c r="B6153" t="s">
        <v>5071</v>
      </c>
      <c r="C6153" t="s">
        <v>5648</v>
      </c>
      <c r="D6153" t="s">
        <v>8174</v>
      </c>
      <c r="F6153">
        <v>486</v>
      </c>
      <c r="G6153">
        <v>103</v>
      </c>
      <c r="H6153" t="s">
        <v>653</v>
      </c>
      <c r="I6153" t="s">
        <v>8079</v>
      </c>
      <c r="J6153">
        <v>500000</v>
      </c>
      <c r="K6153">
        <v>2025</v>
      </c>
      <c r="L6153">
        <v>1007518947</v>
      </c>
      <c r="M6153" t="s">
        <v>7731</v>
      </c>
      <c r="N6153" t="s">
        <v>4595</v>
      </c>
      <c r="O6153" t="s">
        <v>4596</v>
      </c>
      <c r="P6153">
        <v>0</v>
      </c>
      <c r="Q6153">
        <v>500000</v>
      </c>
      <c r="R6153">
        <v>0</v>
      </c>
      <c r="S6153">
        <v>0</v>
      </c>
      <c r="T6153" t="str">
        <f>IF(COMPROMISOS_2025[[#This Row],[consecutivo]]&gt;=0,CONCATENATE(COMPROMISOS_2025[[#This Row],[consecutivo]],COMPROMISOS_2025[[#This Row],[rubro]]),"")</f>
        <v>47382.43.4302.85.0-205400.2.3.3.08.06.</v>
      </c>
      <c r="U6153" t="str" cm="1">
        <f t="array" ref="U6153">+IF(COMPROMISOS_2025[[#This Row],[P]]="20","41080111",_xlfn.XLOOKUP(COMPROMISOS_2025[[#This Row],[concatenado]],PAA[[#All],[RCP-RUBRO]],PAA[[#All],[INDICADOR]],"",0))</f>
        <v/>
      </c>
      <c r="V6153" s="135" t="str">
        <f>+MID(COMPROMISOS_2025[[#This Row],[rubro]],11,2)</f>
        <v>85</v>
      </c>
      <c r="W6153" s="128">
        <f>COMPROMISOS_2025[[#This Row],[valor_total]]-COMPROMISOS_2025[[#This Row],[total_cancelado]]</f>
        <v>500000</v>
      </c>
      <c r="X6153" s="128">
        <f>COMPROMISOS_2025[[#This Row],[total_ordenes]]</f>
        <v>500000</v>
      </c>
      <c r="Y6153" t="str" cm="1">
        <f t="array" ref="Y6153">IFERROR(_xlfn.XLOOKUP(COMPROMISOS_2025[[#This Row],[concatenado]],PAA[[#All],[RCP-RUBRO]],PAA[[#All],[Actividad3]],VLOOKUP(COMPROMISOS_2025[[#This Row],[Indicador Principal]],$AI$2:$AJ$17,2,0),0),"")</f>
        <v/>
      </c>
      <c r="Z6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4" spans="1:26">
      <c r="A6154">
        <v>4739</v>
      </c>
      <c r="B6154" t="s">
        <v>5071</v>
      </c>
      <c r="C6154" t="s">
        <v>5648</v>
      </c>
      <c r="D6154" t="s">
        <v>8174</v>
      </c>
      <c r="F6154">
        <v>486</v>
      </c>
      <c r="G6154">
        <v>103</v>
      </c>
      <c r="H6154" t="s">
        <v>653</v>
      </c>
      <c r="I6154" t="s">
        <v>8079</v>
      </c>
      <c r="J6154">
        <v>500000</v>
      </c>
      <c r="K6154">
        <v>2025</v>
      </c>
      <c r="L6154">
        <v>10075245331</v>
      </c>
      <c r="M6154" t="s">
        <v>4730</v>
      </c>
      <c r="N6154" t="s">
        <v>4595</v>
      </c>
      <c r="O6154" t="s">
        <v>4596</v>
      </c>
      <c r="P6154">
        <v>0</v>
      </c>
      <c r="Q6154">
        <v>500000</v>
      </c>
      <c r="R6154">
        <v>0</v>
      </c>
      <c r="S6154">
        <v>0</v>
      </c>
      <c r="T6154" t="str">
        <f>IF(COMPROMISOS_2025[[#This Row],[consecutivo]]&gt;=0,CONCATENATE(COMPROMISOS_2025[[#This Row],[consecutivo]],COMPROMISOS_2025[[#This Row],[rubro]]),"")</f>
        <v>47392.43.4302.85.0-205400.2.3.3.08.06.</v>
      </c>
      <c r="U6154" t="str" cm="1">
        <f t="array" ref="U6154">+IF(COMPROMISOS_2025[[#This Row],[P]]="20","41080111",_xlfn.XLOOKUP(COMPROMISOS_2025[[#This Row],[concatenado]],PAA[[#All],[RCP-RUBRO]],PAA[[#All],[INDICADOR]],"",0))</f>
        <v/>
      </c>
      <c r="V6154" s="135" t="str">
        <f>+MID(COMPROMISOS_2025[[#This Row],[rubro]],11,2)</f>
        <v>85</v>
      </c>
      <c r="W6154" s="128">
        <f>COMPROMISOS_2025[[#This Row],[valor_total]]-COMPROMISOS_2025[[#This Row],[total_cancelado]]</f>
        <v>500000</v>
      </c>
      <c r="X6154" s="128">
        <f>COMPROMISOS_2025[[#This Row],[total_ordenes]]</f>
        <v>500000</v>
      </c>
      <c r="Y6154" t="str" cm="1">
        <f t="array" ref="Y6154">IFERROR(_xlfn.XLOOKUP(COMPROMISOS_2025[[#This Row],[concatenado]],PAA[[#All],[RCP-RUBRO]],PAA[[#All],[Actividad3]],VLOOKUP(COMPROMISOS_2025[[#This Row],[Indicador Principal]],$AI$2:$AJ$17,2,0),0),"")</f>
        <v/>
      </c>
      <c r="Z6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5" spans="1:26">
      <c r="A6155">
        <v>4740</v>
      </c>
      <c r="B6155" t="s">
        <v>5071</v>
      </c>
      <c r="C6155" t="s">
        <v>5648</v>
      </c>
      <c r="D6155" t="s">
        <v>8174</v>
      </c>
      <c r="F6155">
        <v>486</v>
      </c>
      <c r="G6155">
        <v>103</v>
      </c>
      <c r="H6155" t="s">
        <v>653</v>
      </c>
      <c r="I6155" t="s">
        <v>8079</v>
      </c>
      <c r="J6155">
        <v>1300000</v>
      </c>
      <c r="K6155">
        <v>2025</v>
      </c>
      <c r="L6155">
        <v>1007526330</v>
      </c>
      <c r="M6155" t="s">
        <v>7134</v>
      </c>
      <c r="N6155" t="s">
        <v>4595</v>
      </c>
      <c r="O6155" t="s">
        <v>4596</v>
      </c>
      <c r="P6155">
        <v>0</v>
      </c>
      <c r="Q6155">
        <v>1300000</v>
      </c>
      <c r="R6155">
        <v>0</v>
      </c>
      <c r="S6155">
        <v>0</v>
      </c>
      <c r="T6155" t="str">
        <f>IF(COMPROMISOS_2025[[#This Row],[consecutivo]]&gt;=0,CONCATENATE(COMPROMISOS_2025[[#This Row],[consecutivo]],COMPROMISOS_2025[[#This Row],[rubro]]),"")</f>
        <v>47402.43.4302.85.0-205400.2.3.3.08.06.</v>
      </c>
      <c r="U6155" t="str" cm="1">
        <f t="array" ref="U6155">+IF(COMPROMISOS_2025[[#This Row],[P]]="20","41080111",_xlfn.XLOOKUP(COMPROMISOS_2025[[#This Row],[concatenado]],PAA[[#All],[RCP-RUBRO]],PAA[[#All],[INDICADOR]],"",0))</f>
        <v/>
      </c>
      <c r="V6155" s="135" t="str">
        <f>+MID(COMPROMISOS_2025[[#This Row],[rubro]],11,2)</f>
        <v>85</v>
      </c>
      <c r="W6155" s="128">
        <f>COMPROMISOS_2025[[#This Row],[valor_total]]-COMPROMISOS_2025[[#This Row],[total_cancelado]]</f>
        <v>1300000</v>
      </c>
      <c r="X6155" s="128">
        <f>COMPROMISOS_2025[[#This Row],[total_ordenes]]</f>
        <v>1300000</v>
      </c>
      <c r="Y6155" t="str" cm="1">
        <f t="array" ref="Y6155">IFERROR(_xlfn.XLOOKUP(COMPROMISOS_2025[[#This Row],[concatenado]],PAA[[#All],[RCP-RUBRO]],PAA[[#All],[Actividad3]],VLOOKUP(COMPROMISOS_2025[[#This Row],[Indicador Principal]],$AI$2:$AJ$17,2,0),0),"")</f>
        <v/>
      </c>
      <c r="Z6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6" spans="1:26">
      <c r="A6156">
        <v>4741</v>
      </c>
      <c r="B6156" t="s">
        <v>5071</v>
      </c>
      <c r="C6156" t="s">
        <v>5648</v>
      </c>
      <c r="D6156" t="s">
        <v>8174</v>
      </c>
      <c r="F6156">
        <v>486</v>
      </c>
      <c r="G6156">
        <v>103</v>
      </c>
      <c r="H6156" t="s">
        <v>653</v>
      </c>
      <c r="I6156" t="s">
        <v>8079</v>
      </c>
      <c r="J6156">
        <v>1300000</v>
      </c>
      <c r="K6156">
        <v>2025</v>
      </c>
      <c r="L6156">
        <v>1007546362</v>
      </c>
      <c r="M6156" t="s">
        <v>7565</v>
      </c>
      <c r="N6156" t="s">
        <v>4595</v>
      </c>
      <c r="O6156" t="s">
        <v>4596</v>
      </c>
      <c r="P6156">
        <v>0</v>
      </c>
      <c r="Q6156">
        <v>1300000</v>
      </c>
      <c r="R6156">
        <v>0</v>
      </c>
      <c r="S6156">
        <v>0</v>
      </c>
      <c r="T6156" t="str">
        <f>IF(COMPROMISOS_2025[[#This Row],[consecutivo]]&gt;=0,CONCATENATE(COMPROMISOS_2025[[#This Row],[consecutivo]],COMPROMISOS_2025[[#This Row],[rubro]]),"")</f>
        <v>47412.43.4302.85.0-205400.2.3.3.08.06.</v>
      </c>
      <c r="U6156" t="str" cm="1">
        <f t="array" ref="U6156">+IF(COMPROMISOS_2025[[#This Row],[P]]="20","41080111",_xlfn.XLOOKUP(COMPROMISOS_2025[[#This Row],[concatenado]],PAA[[#All],[RCP-RUBRO]],PAA[[#All],[INDICADOR]],"",0))</f>
        <v/>
      </c>
      <c r="V6156" s="135" t="str">
        <f>+MID(COMPROMISOS_2025[[#This Row],[rubro]],11,2)</f>
        <v>85</v>
      </c>
      <c r="W6156" s="128">
        <f>COMPROMISOS_2025[[#This Row],[valor_total]]-COMPROMISOS_2025[[#This Row],[total_cancelado]]</f>
        <v>1300000</v>
      </c>
      <c r="X6156" s="128">
        <f>COMPROMISOS_2025[[#This Row],[total_ordenes]]</f>
        <v>1300000</v>
      </c>
      <c r="Y6156" t="str" cm="1">
        <f t="array" ref="Y6156">IFERROR(_xlfn.XLOOKUP(COMPROMISOS_2025[[#This Row],[concatenado]],PAA[[#All],[RCP-RUBRO]],PAA[[#All],[Actividad3]],VLOOKUP(COMPROMISOS_2025[[#This Row],[Indicador Principal]],$AI$2:$AJ$17,2,0),0),"")</f>
        <v/>
      </c>
      <c r="Z6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7" spans="1:26">
      <c r="A6157">
        <v>4742</v>
      </c>
      <c r="B6157" t="s">
        <v>5071</v>
      </c>
      <c r="C6157" t="s">
        <v>5648</v>
      </c>
      <c r="D6157" t="s">
        <v>8174</v>
      </c>
      <c r="F6157">
        <v>486</v>
      </c>
      <c r="G6157">
        <v>103</v>
      </c>
      <c r="H6157" t="s">
        <v>653</v>
      </c>
      <c r="I6157" t="s">
        <v>8079</v>
      </c>
      <c r="J6157">
        <v>500000</v>
      </c>
      <c r="K6157">
        <v>2025</v>
      </c>
      <c r="L6157">
        <v>1007626015</v>
      </c>
      <c r="M6157" t="s">
        <v>7566</v>
      </c>
      <c r="N6157" t="s">
        <v>4595</v>
      </c>
      <c r="O6157" t="s">
        <v>4596</v>
      </c>
      <c r="P6157">
        <v>0</v>
      </c>
      <c r="Q6157">
        <v>500000</v>
      </c>
      <c r="R6157">
        <v>0</v>
      </c>
      <c r="S6157">
        <v>0</v>
      </c>
      <c r="T6157" t="str">
        <f>IF(COMPROMISOS_2025[[#This Row],[consecutivo]]&gt;=0,CONCATENATE(COMPROMISOS_2025[[#This Row],[consecutivo]],COMPROMISOS_2025[[#This Row],[rubro]]),"")</f>
        <v>47422.43.4302.85.0-205400.2.3.3.08.06.</v>
      </c>
      <c r="U6157" t="str" cm="1">
        <f t="array" ref="U6157">+IF(COMPROMISOS_2025[[#This Row],[P]]="20","41080111",_xlfn.XLOOKUP(COMPROMISOS_2025[[#This Row],[concatenado]],PAA[[#All],[RCP-RUBRO]],PAA[[#All],[INDICADOR]],"",0))</f>
        <v/>
      </c>
      <c r="V6157" s="135" t="str">
        <f>+MID(COMPROMISOS_2025[[#This Row],[rubro]],11,2)</f>
        <v>85</v>
      </c>
      <c r="W6157" s="128">
        <f>COMPROMISOS_2025[[#This Row],[valor_total]]-COMPROMISOS_2025[[#This Row],[total_cancelado]]</f>
        <v>500000</v>
      </c>
      <c r="X6157" s="128">
        <f>COMPROMISOS_2025[[#This Row],[total_ordenes]]</f>
        <v>500000</v>
      </c>
      <c r="Y6157" t="str" cm="1">
        <f t="array" ref="Y6157">IFERROR(_xlfn.XLOOKUP(COMPROMISOS_2025[[#This Row],[concatenado]],PAA[[#All],[RCP-RUBRO]],PAA[[#All],[Actividad3]],VLOOKUP(COMPROMISOS_2025[[#This Row],[Indicador Principal]],$AI$2:$AJ$17,2,0),0),"")</f>
        <v/>
      </c>
      <c r="Z6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8" spans="1:26">
      <c r="A6158">
        <v>4743</v>
      </c>
      <c r="B6158" t="s">
        <v>5071</v>
      </c>
      <c r="C6158" t="s">
        <v>5648</v>
      </c>
      <c r="D6158" t="s">
        <v>8174</v>
      </c>
      <c r="F6158">
        <v>486</v>
      </c>
      <c r="G6158">
        <v>103</v>
      </c>
      <c r="H6158" t="s">
        <v>653</v>
      </c>
      <c r="I6158" t="s">
        <v>8079</v>
      </c>
      <c r="J6158">
        <v>500000</v>
      </c>
      <c r="K6158">
        <v>2025</v>
      </c>
      <c r="L6158">
        <v>1007697785</v>
      </c>
      <c r="M6158" t="s">
        <v>7817</v>
      </c>
      <c r="N6158" t="s">
        <v>4595</v>
      </c>
      <c r="O6158" t="s">
        <v>4596</v>
      </c>
      <c r="P6158">
        <v>0</v>
      </c>
      <c r="Q6158">
        <v>500000</v>
      </c>
      <c r="R6158">
        <v>0</v>
      </c>
      <c r="S6158">
        <v>0</v>
      </c>
      <c r="T6158" t="str">
        <f>IF(COMPROMISOS_2025[[#This Row],[consecutivo]]&gt;=0,CONCATENATE(COMPROMISOS_2025[[#This Row],[consecutivo]],COMPROMISOS_2025[[#This Row],[rubro]]),"")</f>
        <v>47432.43.4302.85.0-205400.2.3.3.08.06.</v>
      </c>
      <c r="U6158" t="str" cm="1">
        <f t="array" ref="U6158">+IF(COMPROMISOS_2025[[#This Row],[P]]="20","41080111",_xlfn.XLOOKUP(COMPROMISOS_2025[[#This Row],[concatenado]],PAA[[#All],[RCP-RUBRO]],PAA[[#All],[INDICADOR]],"",0))</f>
        <v/>
      </c>
      <c r="V6158" s="135" t="str">
        <f>+MID(COMPROMISOS_2025[[#This Row],[rubro]],11,2)</f>
        <v>85</v>
      </c>
      <c r="W6158" s="128">
        <f>COMPROMISOS_2025[[#This Row],[valor_total]]-COMPROMISOS_2025[[#This Row],[total_cancelado]]</f>
        <v>500000</v>
      </c>
      <c r="X6158" s="128">
        <f>COMPROMISOS_2025[[#This Row],[total_ordenes]]</f>
        <v>500000</v>
      </c>
      <c r="Y6158" t="str" cm="1">
        <f t="array" ref="Y6158">IFERROR(_xlfn.XLOOKUP(COMPROMISOS_2025[[#This Row],[concatenado]],PAA[[#All],[RCP-RUBRO]],PAA[[#All],[Actividad3]],VLOOKUP(COMPROMISOS_2025[[#This Row],[Indicador Principal]],$AI$2:$AJ$17,2,0),0),"")</f>
        <v/>
      </c>
      <c r="Z6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9" spans="1:26">
      <c r="A6159">
        <v>4744</v>
      </c>
      <c r="B6159" t="s">
        <v>5071</v>
      </c>
      <c r="C6159" t="s">
        <v>5648</v>
      </c>
      <c r="D6159" t="s">
        <v>8174</v>
      </c>
      <c r="F6159">
        <v>486</v>
      </c>
      <c r="G6159">
        <v>103</v>
      </c>
      <c r="H6159" t="s">
        <v>653</v>
      </c>
      <c r="I6159" t="s">
        <v>8079</v>
      </c>
      <c r="J6159">
        <v>500000</v>
      </c>
      <c r="K6159">
        <v>2025</v>
      </c>
      <c r="L6159">
        <v>1007746450</v>
      </c>
      <c r="M6159" t="s">
        <v>7135</v>
      </c>
      <c r="N6159" t="s">
        <v>4595</v>
      </c>
      <c r="O6159" t="s">
        <v>4596</v>
      </c>
      <c r="P6159">
        <v>0</v>
      </c>
      <c r="Q6159">
        <v>500000</v>
      </c>
      <c r="R6159">
        <v>0</v>
      </c>
      <c r="S6159">
        <v>0</v>
      </c>
      <c r="T6159" t="str">
        <f>IF(COMPROMISOS_2025[[#This Row],[consecutivo]]&gt;=0,CONCATENATE(COMPROMISOS_2025[[#This Row],[consecutivo]],COMPROMISOS_2025[[#This Row],[rubro]]),"")</f>
        <v>47442.43.4302.85.0-205400.2.3.3.08.06.</v>
      </c>
      <c r="U6159" t="str" cm="1">
        <f t="array" ref="U6159">+IF(COMPROMISOS_2025[[#This Row],[P]]="20","41080111",_xlfn.XLOOKUP(COMPROMISOS_2025[[#This Row],[concatenado]],PAA[[#All],[RCP-RUBRO]],PAA[[#All],[INDICADOR]],"",0))</f>
        <v/>
      </c>
      <c r="V6159" s="135" t="str">
        <f>+MID(COMPROMISOS_2025[[#This Row],[rubro]],11,2)</f>
        <v>85</v>
      </c>
      <c r="W6159" s="128">
        <f>COMPROMISOS_2025[[#This Row],[valor_total]]-COMPROMISOS_2025[[#This Row],[total_cancelado]]</f>
        <v>500000</v>
      </c>
      <c r="X6159" s="128">
        <f>COMPROMISOS_2025[[#This Row],[total_ordenes]]</f>
        <v>500000</v>
      </c>
      <c r="Y6159" t="str" cm="1">
        <f t="array" ref="Y6159">IFERROR(_xlfn.XLOOKUP(COMPROMISOS_2025[[#This Row],[concatenado]],PAA[[#All],[RCP-RUBRO]],PAA[[#All],[Actividad3]],VLOOKUP(COMPROMISOS_2025[[#This Row],[Indicador Principal]],$AI$2:$AJ$17,2,0),0),"")</f>
        <v/>
      </c>
      <c r="Z6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0" spans="1:26">
      <c r="A6160">
        <v>4745</v>
      </c>
      <c r="B6160" t="s">
        <v>5071</v>
      </c>
      <c r="C6160" t="s">
        <v>5648</v>
      </c>
      <c r="D6160" t="s">
        <v>8174</v>
      </c>
      <c r="F6160">
        <v>486</v>
      </c>
      <c r="G6160">
        <v>103</v>
      </c>
      <c r="H6160" t="s">
        <v>653</v>
      </c>
      <c r="I6160" t="s">
        <v>8079</v>
      </c>
      <c r="J6160">
        <v>500000</v>
      </c>
      <c r="K6160">
        <v>2025</v>
      </c>
      <c r="L6160">
        <v>1010086502</v>
      </c>
      <c r="M6160" t="s">
        <v>7732</v>
      </c>
      <c r="N6160" t="s">
        <v>4595</v>
      </c>
      <c r="O6160" t="s">
        <v>4596</v>
      </c>
      <c r="P6160">
        <v>0</v>
      </c>
      <c r="Q6160">
        <v>500000</v>
      </c>
      <c r="R6160">
        <v>0</v>
      </c>
      <c r="S6160">
        <v>0</v>
      </c>
      <c r="T6160" t="str">
        <f>IF(COMPROMISOS_2025[[#This Row],[consecutivo]]&gt;=0,CONCATENATE(COMPROMISOS_2025[[#This Row],[consecutivo]],COMPROMISOS_2025[[#This Row],[rubro]]),"")</f>
        <v>47452.43.4302.85.0-205400.2.3.3.08.06.</v>
      </c>
      <c r="U6160" t="str" cm="1">
        <f t="array" ref="U6160">+IF(COMPROMISOS_2025[[#This Row],[P]]="20","41080111",_xlfn.XLOOKUP(COMPROMISOS_2025[[#This Row],[concatenado]],PAA[[#All],[RCP-RUBRO]],PAA[[#All],[INDICADOR]],"",0))</f>
        <v/>
      </c>
      <c r="V6160" s="135" t="str">
        <f>+MID(COMPROMISOS_2025[[#This Row],[rubro]],11,2)</f>
        <v>85</v>
      </c>
      <c r="W6160" s="128">
        <f>COMPROMISOS_2025[[#This Row],[valor_total]]-COMPROMISOS_2025[[#This Row],[total_cancelado]]</f>
        <v>500000</v>
      </c>
      <c r="X6160" s="128">
        <f>COMPROMISOS_2025[[#This Row],[total_ordenes]]</f>
        <v>500000</v>
      </c>
      <c r="Y6160" t="str" cm="1">
        <f t="array" ref="Y6160">IFERROR(_xlfn.XLOOKUP(COMPROMISOS_2025[[#This Row],[concatenado]],PAA[[#All],[RCP-RUBRO]],PAA[[#All],[Actividad3]],VLOOKUP(COMPROMISOS_2025[[#This Row],[Indicador Principal]],$AI$2:$AJ$17,2,0),0),"")</f>
        <v/>
      </c>
      <c r="Z6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1" spans="1:26">
      <c r="A6161">
        <v>4746</v>
      </c>
      <c r="B6161" t="s">
        <v>5071</v>
      </c>
      <c r="C6161" t="s">
        <v>5648</v>
      </c>
      <c r="D6161" t="s">
        <v>8174</v>
      </c>
      <c r="F6161">
        <v>486</v>
      </c>
      <c r="G6161">
        <v>103</v>
      </c>
      <c r="H6161" t="s">
        <v>653</v>
      </c>
      <c r="I6161" t="s">
        <v>8079</v>
      </c>
      <c r="J6161">
        <v>1300000</v>
      </c>
      <c r="K6161">
        <v>2025</v>
      </c>
      <c r="L6161">
        <v>1010099123</v>
      </c>
      <c r="M6161" t="s">
        <v>7567</v>
      </c>
      <c r="N6161" t="s">
        <v>4595</v>
      </c>
      <c r="O6161" t="s">
        <v>4596</v>
      </c>
      <c r="P6161">
        <v>0</v>
      </c>
      <c r="Q6161">
        <v>1300000</v>
      </c>
      <c r="R6161">
        <v>0</v>
      </c>
      <c r="S6161">
        <v>0</v>
      </c>
      <c r="T6161" t="str">
        <f>IF(COMPROMISOS_2025[[#This Row],[consecutivo]]&gt;=0,CONCATENATE(COMPROMISOS_2025[[#This Row],[consecutivo]],COMPROMISOS_2025[[#This Row],[rubro]]),"")</f>
        <v>47462.43.4302.85.0-205400.2.3.3.08.06.</v>
      </c>
      <c r="U6161" t="str" cm="1">
        <f t="array" ref="U6161">+IF(COMPROMISOS_2025[[#This Row],[P]]="20","41080111",_xlfn.XLOOKUP(COMPROMISOS_2025[[#This Row],[concatenado]],PAA[[#All],[RCP-RUBRO]],PAA[[#All],[INDICADOR]],"",0))</f>
        <v/>
      </c>
      <c r="V6161" s="135" t="str">
        <f>+MID(COMPROMISOS_2025[[#This Row],[rubro]],11,2)</f>
        <v>85</v>
      </c>
      <c r="W6161" s="128">
        <f>COMPROMISOS_2025[[#This Row],[valor_total]]-COMPROMISOS_2025[[#This Row],[total_cancelado]]</f>
        <v>1300000</v>
      </c>
      <c r="X6161" s="128">
        <f>COMPROMISOS_2025[[#This Row],[total_ordenes]]</f>
        <v>1300000</v>
      </c>
      <c r="Y6161" t="str" cm="1">
        <f t="array" ref="Y6161">IFERROR(_xlfn.XLOOKUP(COMPROMISOS_2025[[#This Row],[concatenado]],PAA[[#All],[RCP-RUBRO]],PAA[[#All],[Actividad3]],VLOOKUP(COMPROMISOS_2025[[#This Row],[Indicador Principal]],$AI$2:$AJ$17,2,0),0),"")</f>
        <v/>
      </c>
      <c r="Z6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2" spans="1:26">
      <c r="A6162">
        <v>4747</v>
      </c>
      <c r="B6162" t="s">
        <v>5071</v>
      </c>
      <c r="C6162" t="s">
        <v>5648</v>
      </c>
      <c r="D6162" t="s">
        <v>8174</v>
      </c>
      <c r="F6162">
        <v>486</v>
      </c>
      <c r="G6162">
        <v>103</v>
      </c>
      <c r="H6162" t="s">
        <v>653</v>
      </c>
      <c r="I6162" t="s">
        <v>8079</v>
      </c>
      <c r="J6162">
        <v>500000</v>
      </c>
      <c r="K6162">
        <v>2025</v>
      </c>
      <c r="L6162">
        <v>1011092922</v>
      </c>
      <c r="M6162" t="s">
        <v>7818</v>
      </c>
      <c r="N6162" t="s">
        <v>4595</v>
      </c>
      <c r="O6162" t="s">
        <v>4596</v>
      </c>
      <c r="P6162">
        <v>0</v>
      </c>
      <c r="Q6162">
        <v>500000</v>
      </c>
      <c r="R6162">
        <v>0</v>
      </c>
      <c r="S6162">
        <v>0</v>
      </c>
      <c r="T6162" t="str">
        <f>IF(COMPROMISOS_2025[[#This Row],[consecutivo]]&gt;=0,CONCATENATE(COMPROMISOS_2025[[#This Row],[consecutivo]],COMPROMISOS_2025[[#This Row],[rubro]]),"")</f>
        <v>47472.43.4302.85.0-205400.2.3.3.08.06.</v>
      </c>
      <c r="U6162" t="str" cm="1">
        <f t="array" ref="U6162">+IF(COMPROMISOS_2025[[#This Row],[P]]="20","41080111",_xlfn.XLOOKUP(COMPROMISOS_2025[[#This Row],[concatenado]],PAA[[#All],[RCP-RUBRO]],PAA[[#All],[INDICADOR]],"",0))</f>
        <v/>
      </c>
      <c r="V6162" s="135" t="str">
        <f>+MID(COMPROMISOS_2025[[#This Row],[rubro]],11,2)</f>
        <v>85</v>
      </c>
      <c r="W6162" s="128">
        <f>COMPROMISOS_2025[[#This Row],[valor_total]]-COMPROMISOS_2025[[#This Row],[total_cancelado]]</f>
        <v>500000</v>
      </c>
      <c r="X6162" s="128">
        <f>COMPROMISOS_2025[[#This Row],[total_ordenes]]</f>
        <v>500000</v>
      </c>
      <c r="Y6162" t="str" cm="1">
        <f t="array" ref="Y6162">IFERROR(_xlfn.XLOOKUP(COMPROMISOS_2025[[#This Row],[concatenado]],PAA[[#All],[RCP-RUBRO]],PAA[[#All],[Actividad3]],VLOOKUP(COMPROMISOS_2025[[#This Row],[Indicador Principal]],$AI$2:$AJ$17,2,0),0),"")</f>
        <v/>
      </c>
      <c r="Z6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3" spans="1:26">
      <c r="A6163">
        <v>4748</v>
      </c>
      <c r="B6163" t="s">
        <v>5071</v>
      </c>
      <c r="C6163" t="s">
        <v>5648</v>
      </c>
      <c r="D6163" t="s">
        <v>8174</v>
      </c>
      <c r="F6163">
        <v>486</v>
      </c>
      <c r="G6163">
        <v>103</v>
      </c>
      <c r="H6163" t="s">
        <v>653</v>
      </c>
      <c r="I6163" t="s">
        <v>8079</v>
      </c>
      <c r="J6163">
        <v>500000</v>
      </c>
      <c r="K6163">
        <v>2025</v>
      </c>
      <c r="L6163">
        <v>1011391775</v>
      </c>
      <c r="M6163" t="s">
        <v>7136</v>
      </c>
      <c r="N6163" t="s">
        <v>4595</v>
      </c>
      <c r="O6163" t="s">
        <v>4596</v>
      </c>
      <c r="P6163">
        <v>0</v>
      </c>
      <c r="Q6163">
        <v>500000</v>
      </c>
      <c r="R6163">
        <v>0</v>
      </c>
      <c r="S6163">
        <v>0</v>
      </c>
      <c r="T6163" t="str">
        <f>IF(COMPROMISOS_2025[[#This Row],[consecutivo]]&gt;=0,CONCATENATE(COMPROMISOS_2025[[#This Row],[consecutivo]],COMPROMISOS_2025[[#This Row],[rubro]]),"")</f>
        <v>47482.43.4302.85.0-205400.2.3.3.08.06.</v>
      </c>
      <c r="U6163" t="str" cm="1">
        <f t="array" ref="U6163">+IF(COMPROMISOS_2025[[#This Row],[P]]="20","41080111",_xlfn.XLOOKUP(COMPROMISOS_2025[[#This Row],[concatenado]],PAA[[#All],[RCP-RUBRO]],PAA[[#All],[INDICADOR]],"",0))</f>
        <v/>
      </c>
      <c r="V6163" s="135" t="str">
        <f>+MID(COMPROMISOS_2025[[#This Row],[rubro]],11,2)</f>
        <v>85</v>
      </c>
      <c r="W6163" s="128">
        <f>COMPROMISOS_2025[[#This Row],[valor_total]]-COMPROMISOS_2025[[#This Row],[total_cancelado]]</f>
        <v>500000</v>
      </c>
      <c r="X6163" s="128">
        <f>COMPROMISOS_2025[[#This Row],[total_ordenes]]</f>
        <v>500000</v>
      </c>
      <c r="Y6163" t="str" cm="1">
        <f t="array" ref="Y6163">IFERROR(_xlfn.XLOOKUP(COMPROMISOS_2025[[#This Row],[concatenado]],PAA[[#All],[RCP-RUBRO]],PAA[[#All],[Actividad3]],VLOOKUP(COMPROMISOS_2025[[#This Row],[Indicador Principal]],$AI$2:$AJ$17,2,0),0),"")</f>
        <v/>
      </c>
      <c r="Z6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4" spans="1:26">
      <c r="A6164">
        <v>4749</v>
      </c>
      <c r="B6164" t="s">
        <v>5071</v>
      </c>
      <c r="C6164" t="s">
        <v>5648</v>
      </c>
      <c r="D6164" t="s">
        <v>8174</v>
      </c>
      <c r="F6164">
        <v>486</v>
      </c>
      <c r="G6164">
        <v>103</v>
      </c>
      <c r="H6164" t="s">
        <v>653</v>
      </c>
      <c r="I6164" t="s">
        <v>8079</v>
      </c>
      <c r="J6164">
        <v>800000</v>
      </c>
      <c r="K6164">
        <v>2025</v>
      </c>
      <c r="L6164">
        <v>1011510140</v>
      </c>
      <c r="M6164" t="s">
        <v>7569</v>
      </c>
      <c r="N6164" t="s">
        <v>4595</v>
      </c>
      <c r="O6164" t="s">
        <v>4596</v>
      </c>
      <c r="P6164">
        <v>0</v>
      </c>
      <c r="Q6164">
        <v>800000</v>
      </c>
      <c r="R6164">
        <v>0</v>
      </c>
      <c r="S6164">
        <v>0</v>
      </c>
      <c r="T6164" t="str">
        <f>IF(COMPROMISOS_2025[[#This Row],[consecutivo]]&gt;=0,CONCATENATE(COMPROMISOS_2025[[#This Row],[consecutivo]],COMPROMISOS_2025[[#This Row],[rubro]]),"")</f>
        <v>47492.43.4302.85.0-205400.2.3.3.08.06.</v>
      </c>
      <c r="U6164" t="str" cm="1">
        <f t="array" ref="U6164">+IF(COMPROMISOS_2025[[#This Row],[P]]="20","41080111",_xlfn.XLOOKUP(COMPROMISOS_2025[[#This Row],[concatenado]],PAA[[#All],[RCP-RUBRO]],PAA[[#All],[INDICADOR]],"",0))</f>
        <v/>
      </c>
      <c r="V6164" s="135" t="str">
        <f>+MID(COMPROMISOS_2025[[#This Row],[rubro]],11,2)</f>
        <v>85</v>
      </c>
      <c r="W6164" s="128">
        <f>COMPROMISOS_2025[[#This Row],[valor_total]]-COMPROMISOS_2025[[#This Row],[total_cancelado]]</f>
        <v>800000</v>
      </c>
      <c r="X6164" s="128">
        <f>COMPROMISOS_2025[[#This Row],[total_ordenes]]</f>
        <v>800000</v>
      </c>
      <c r="Y6164" t="str" cm="1">
        <f t="array" ref="Y6164">IFERROR(_xlfn.XLOOKUP(COMPROMISOS_2025[[#This Row],[concatenado]],PAA[[#All],[RCP-RUBRO]],PAA[[#All],[Actividad3]],VLOOKUP(COMPROMISOS_2025[[#This Row],[Indicador Principal]],$AI$2:$AJ$17,2,0),0),"")</f>
        <v/>
      </c>
      <c r="Z6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5" spans="1:26">
      <c r="A6165">
        <v>4750</v>
      </c>
      <c r="B6165" t="s">
        <v>5071</v>
      </c>
      <c r="C6165" t="s">
        <v>5648</v>
      </c>
      <c r="D6165" t="s">
        <v>8174</v>
      </c>
      <c r="F6165">
        <v>486</v>
      </c>
      <c r="G6165">
        <v>103</v>
      </c>
      <c r="H6165" t="s">
        <v>653</v>
      </c>
      <c r="I6165" t="s">
        <v>8079</v>
      </c>
      <c r="J6165">
        <v>500000</v>
      </c>
      <c r="K6165">
        <v>2025</v>
      </c>
      <c r="L6165">
        <v>1011511435</v>
      </c>
      <c r="M6165" t="s">
        <v>7141</v>
      </c>
      <c r="N6165" t="s">
        <v>4595</v>
      </c>
      <c r="O6165" t="s">
        <v>4596</v>
      </c>
      <c r="P6165">
        <v>0</v>
      </c>
      <c r="Q6165">
        <v>500000</v>
      </c>
      <c r="R6165">
        <v>0</v>
      </c>
      <c r="S6165">
        <v>0</v>
      </c>
      <c r="T6165" t="str">
        <f>IF(COMPROMISOS_2025[[#This Row],[consecutivo]]&gt;=0,CONCATENATE(COMPROMISOS_2025[[#This Row],[consecutivo]],COMPROMISOS_2025[[#This Row],[rubro]]),"")</f>
        <v>47502.43.4302.85.0-205400.2.3.3.08.06.</v>
      </c>
      <c r="U6165" t="str" cm="1">
        <f t="array" ref="U6165">+IF(COMPROMISOS_2025[[#This Row],[P]]="20","41080111",_xlfn.XLOOKUP(COMPROMISOS_2025[[#This Row],[concatenado]],PAA[[#All],[RCP-RUBRO]],PAA[[#All],[INDICADOR]],"",0))</f>
        <v/>
      </c>
      <c r="V6165" s="135" t="str">
        <f>+MID(COMPROMISOS_2025[[#This Row],[rubro]],11,2)</f>
        <v>85</v>
      </c>
      <c r="W6165" s="128">
        <f>COMPROMISOS_2025[[#This Row],[valor_total]]-COMPROMISOS_2025[[#This Row],[total_cancelado]]</f>
        <v>500000</v>
      </c>
      <c r="X6165" s="128">
        <f>COMPROMISOS_2025[[#This Row],[total_ordenes]]</f>
        <v>500000</v>
      </c>
      <c r="Y6165" t="str" cm="1">
        <f t="array" ref="Y6165">IFERROR(_xlfn.XLOOKUP(COMPROMISOS_2025[[#This Row],[concatenado]],PAA[[#All],[RCP-RUBRO]],PAA[[#All],[Actividad3]],VLOOKUP(COMPROMISOS_2025[[#This Row],[Indicador Principal]],$AI$2:$AJ$17,2,0),0),"")</f>
        <v/>
      </c>
      <c r="Z6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6" spans="1:26">
      <c r="A6166">
        <v>4751</v>
      </c>
      <c r="B6166" t="s">
        <v>5071</v>
      </c>
      <c r="C6166" t="s">
        <v>5648</v>
      </c>
      <c r="D6166" t="s">
        <v>8174</v>
      </c>
      <c r="F6166">
        <v>486</v>
      </c>
      <c r="G6166">
        <v>103</v>
      </c>
      <c r="H6166" t="s">
        <v>653</v>
      </c>
      <c r="I6166" t="s">
        <v>8079</v>
      </c>
      <c r="J6166">
        <v>500000</v>
      </c>
      <c r="K6166">
        <v>2025</v>
      </c>
      <c r="L6166">
        <v>10133373143</v>
      </c>
      <c r="M6166" t="s">
        <v>7822</v>
      </c>
      <c r="N6166" t="s">
        <v>4595</v>
      </c>
      <c r="O6166" t="s">
        <v>4596</v>
      </c>
      <c r="P6166">
        <v>0</v>
      </c>
      <c r="Q6166">
        <v>500000</v>
      </c>
      <c r="R6166">
        <v>0</v>
      </c>
      <c r="S6166">
        <v>0</v>
      </c>
      <c r="T6166" t="str">
        <f>IF(COMPROMISOS_2025[[#This Row],[consecutivo]]&gt;=0,CONCATENATE(COMPROMISOS_2025[[#This Row],[consecutivo]],COMPROMISOS_2025[[#This Row],[rubro]]),"")</f>
        <v>47512.43.4302.85.0-205400.2.3.3.08.06.</v>
      </c>
      <c r="U6166" t="str" cm="1">
        <f t="array" ref="U6166">+IF(COMPROMISOS_2025[[#This Row],[P]]="20","41080111",_xlfn.XLOOKUP(COMPROMISOS_2025[[#This Row],[concatenado]],PAA[[#All],[RCP-RUBRO]],PAA[[#All],[INDICADOR]],"",0))</f>
        <v/>
      </c>
      <c r="V6166" s="135" t="str">
        <f>+MID(COMPROMISOS_2025[[#This Row],[rubro]],11,2)</f>
        <v>85</v>
      </c>
      <c r="W6166" s="128">
        <f>COMPROMISOS_2025[[#This Row],[valor_total]]-COMPROMISOS_2025[[#This Row],[total_cancelado]]</f>
        <v>500000</v>
      </c>
      <c r="X6166" s="128">
        <f>COMPROMISOS_2025[[#This Row],[total_ordenes]]</f>
        <v>500000</v>
      </c>
      <c r="Y6166" t="str" cm="1">
        <f t="array" ref="Y6166">IFERROR(_xlfn.XLOOKUP(COMPROMISOS_2025[[#This Row],[concatenado]],PAA[[#All],[RCP-RUBRO]],PAA[[#All],[Actividad3]],VLOOKUP(COMPROMISOS_2025[[#This Row],[Indicador Principal]],$AI$2:$AJ$17,2,0),0),"")</f>
        <v/>
      </c>
      <c r="Z6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7" spans="1:26">
      <c r="A6167">
        <v>4752</v>
      </c>
      <c r="B6167" t="s">
        <v>5071</v>
      </c>
      <c r="C6167" t="s">
        <v>5648</v>
      </c>
      <c r="D6167" t="s">
        <v>8174</v>
      </c>
      <c r="F6167">
        <v>486</v>
      </c>
      <c r="G6167">
        <v>103</v>
      </c>
      <c r="H6167" t="s">
        <v>653</v>
      </c>
      <c r="I6167" t="s">
        <v>8079</v>
      </c>
      <c r="J6167">
        <v>500000</v>
      </c>
      <c r="K6167">
        <v>2025</v>
      </c>
      <c r="L6167">
        <v>1013339797</v>
      </c>
      <c r="M6167" t="s">
        <v>7144</v>
      </c>
      <c r="N6167" t="s">
        <v>4595</v>
      </c>
      <c r="O6167" t="s">
        <v>4596</v>
      </c>
      <c r="P6167">
        <v>0</v>
      </c>
      <c r="Q6167">
        <v>500000</v>
      </c>
      <c r="R6167">
        <v>0</v>
      </c>
      <c r="S6167">
        <v>0</v>
      </c>
      <c r="T6167" t="str">
        <f>IF(COMPROMISOS_2025[[#This Row],[consecutivo]]&gt;=0,CONCATENATE(COMPROMISOS_2025[[#This Row],[consecutivo]],COMPROMISOS_2025[[#This Row],[rubro]]),"")</f>
        <v>47522.43.4302.85.0-205400.2.3.3.08.06.</v>
      </c>
      <c r="U6167" t="str" cm="1">
        <f t="array" ref="U6167">+IF(COMPROMISOS_2025[[#This Row],[P]]="20","41080111",_xlfn.XLOOKUP(COMPROMISOS_2025[[#This Row],[concatenado]],PAA[[#All],[RCP-RUBRO]],PAA[[#All],[INDICADOR]],"",0))</f>
        <v/>
      </c>
      <c r="V6167" s="135" t="str">
        <f>+MID(COMPROMISOS_2025[[#This Row],[rubro]],11,2)</f>
        <v>85</v>
      </c>
      <c r="W6167" s="128">
        <f>COMPROMISOS_2025[[#This Row],[valor_total]]-COMPROMISOS_2025[[#This Row],[total_cancelado]]</f>
        <v>500000</v>
      </c>
      <c r="X6167" s="128">
        <f>COMPROMISOS_2025[[#This Row],[total_ordenes]]</f>
        <v>500000</v>
      </c>
      <c r="Y6167" t="str" cm="1">
        <f t="array" ref="Y6167">IFERROR(_xlfn.XLOOKUP(COMPROMISOS_2025[[#This Row],[concatenado]],PAA[[#All],[RCP-RUBRO]],PAA[[#All],[Actividad3]],VLOOKUP(COMPROMISOS_2025[[#This Row],[Indicador Principal]],$AI$2:$AJ$17,2,0),0),"")</f>
        <v/>
      </c>
      <c r="Z6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8" spans="1:26">
      <c r="A6168">
        <v>4753</v>
      </c>
      <c r="B6168" t="s">
        <v>5071</v>
      </c>
      <c r="C6168" t="s">
        <v>5648</v>
      </c>
      <c r="D6168" t="s">
        <v>8174</v>
      </c>
      <c r="F6168">
        <v>486</v>
      </c>
      <c r="G6168">
        <v>103</v>
      </c>
      <c r="H6168" t="s">
        <v>653</v>
      </c>
      <c r="I6168" t="s">
        <v>8079</v>
      </c>
      <c r="J6168">
        <v>500000</v>
      </c>
      <c r="K6168">
        <v>2025</v>
      </c>
      <c r="L6168">
        <v>1013459357</v>
      </c>
      <c r="M6168" t="s">
        <v>7571</v>
      </c>
      <c r="N6168" t="s">
        <v>4595</v>
      </c>
      <c r="O6168" t="s">
        <v>4596</v>
      </c>
      <c r="P6168">
        <v>0</v>
      </c>
      <c r="Q6168">
        <v>500000</v>
      </c>
      <c r="R6168">
        <v>0</v>
      </c>
      <c r="S6168">
        <v>0</v>
      </c>
      <c r="T6168" t="str">
        <f>IF(COMPROMISOS_2025[[#This Row],[consecutivo]]&gt;=0,CONCATENATE(COMPROMISOS_2025[[#This Row],[consecutivo]],COMPROMISOS_2025[[#This Row],[rubro]]),"")</f>
        <v>47532.43.4302.85.0-205400.2.3.3.08.06.</v>
      </c>
      <c r="U6168" t="str" cm="1">
        <f t="array" ref="U6168">+IF(COMPROMISOS_2025[[#This Row],[P]]="20","41080111",_xlfn.XLOOKUP(COMPROMISOS_2025[[#This Row],[concatenado]],PAA[[#All],[RCP-RUBRO]],PAA[[#All],[INDICADOR]],"",0))</f>
        <v/>
      </c>
      <c r="V6168" s="135" t="str">
        <f>+MID(COMPROMISOS_2025[[#This Row],[rubro]],11,2)</f>
        <v>85</v>
      </c>
      <c r="W6168" s="128">
        <f>COMPROMISOS_2025[[#This Row],[valor_total]]-COMPROMISOS_2025[[#This Row],[total_cancelado]]</f>
        <v>500000</v>
      </c>
      <c r="X6168" s="128">
        <f>COMPROMISOS_2025[[#This Row],[total_ordenes]]</f>
        <v>500000</v>
      </c>
      <c r="Y6168" t="str" cm="1">
        <f t="array" ref="Y6168">IFERROR(_xlfn.XLOOKUP(COMPROMISOS_2025[[#This Row],[concatenado]],PAA[[#All],[RCP-RUBRO]],PAA[[#All],[Actividad3]],VLOOKUP(COMPROMISOS_2025[[#This Row],[Indicador Principal]],$AI$2:$AJ$17,2,0),0),"")</f>
        <v/>
      </c>
      <c r="Z6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9" spans="1:26">
      <c r="A6169">
        <v>4754</v>
      </c>
      <c r="B6169" t="s">
        <v>5071</v>
      </c>
      <c r="C6169" t="s">
        <v>5648</v>
      </c>
      <c r="D6169" t="s">
        <v>8174</v>
      </c>
      <c r="F6169">
        <v>486</v>
      </c>
      <c r="G6169">
        <v>103</v>
      </c>
      <c r="H6169" t="s">
        <v>653</v>
      </c>
      <c r="I6169" t="s">
        <v>8079</v>
      </c>
      <c r="J6169">
        <v>500000</v>
      </c>
      <c r="K6169">
        <v>2025</v>
      </c>
      <c r="L6169">
        <v>1013460929</v>
      </c>
      <c r="M6169" t="s">
        <v>7148</v>
      </c>
      <c r="N6169" t="s">
        <v>4595</v>
      </c>
      <c r="O6169" t="s">
        <v>4596</v>
      </c>
      <c r="P6169">
        <v>0</v>
      </c>
      <c r="Q6169">
        <v>500000</v>
      </c>
      <c r="R6169">
        <v>0</v>
      </c>
      <c r="S6169">
        <v>0</v>
      </c>
      <c r="T6169" t="str">
        <f>IF(COMPROMISOS_2025[[#This Row],[consecutivo]]&gt;=0,CONCATENATE(COMPROMISOS_2025[[#This Row],[consecutivo]],COMPROMISOS_2025[[#This Row],[rubro]]),"")</f>
        <v>47542.43.4302.85.0-205400.2.3.3.08.06.</v>
      </c>
      <c r="U6169" t="str" cm="1">
        <f t="array" ref="U6169">+IF(COMPROMISOS_2025[[#This Row],[P]]="20","41080111",_xlfn.XLOOKUP(COMPROMISOS_2025[[#This Row],[concatenado]],PAA[[#All],[RCP-RUBRO]],PAA[[#All],[INDICADOR]],"",0))</f>
        <v/>
      </c>
      <c r="V6169" s="135" t="str">
        <f>+MID(COMPROMISOS_2025[[#This Row],[rubro]],11,2)</f>
        <v>85</v>
      </c>
      <c r="W6169" s="128">
        <f>COMPROMISOS_2025[[#This Row],[valor_total]]-COMPROMISOS_2025[[#This Row],[total_cancelado]]</f>
        <v>500000</v>
      </c>
      <c r="X6169" s="128">
        <f>COMPROMISOS_2025[[#This Row],[total_ordenes]]</f>
        <v>500000</v>
      </c>
      <c r="Y6169" t="str" cm="1">
        <f t="array" ref="Y6169">IFERROR(_xlfn.XLOOKUP(COMPROMISOS_2025[[#This Row],[concatenado]],PAA[[#All],[RCP-RUBRO]],PAA[[#All],[Actividad3]],VLOOKUP(COMPROMISOS_2025[[#This Row],[Indicador Principal]],$AI$2:$AJ$17,2,0),0),"")</f>
        <v/>
      </c>
      <c r="Z6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0" spans="1:26">
      <c r="A6170">
        <v>4755</v>
      </c>
      <c r="B6170" t="s">
        <v>5071</v>
      </c>
      <c r="C6170" t="s">
        <v>5648</v>
      </c>
      <c r="D6170" t="s">
        <v>8174</v>
      </c>
      <c r="F6170">
        <v>486</v>
      </c>
      <c r="G6170">
        <v>103</v>
      </c>
      <c r="H6170" t="s">
        <v>653</v>
      </c>
      <c r="I6170" t="s">
        <v>8079</v>
      </c>
      <c r="J6170">
        <v>500000</v>
      </c>
      <c r="K6170">
        <v>2025</v>
      </c>
      <c r="L6170">
        <v>1013462498</v>
      </c>
      <c r="M6170" t="s">
        <v>7150</v>
      </c>
      <c r="N6170" t="s">
        <v>4595</v>
      </c>
      <c r="O6170" t="s">
        <v>4596</v>
      </c>
      <c r="P6170">
        <v>0</v>
      </c>
      <c r="Q6170">
        <v>500000</v>
      </c>
      <c r="R6170">
        <v>0</v>
      </c>
      <c r="S6170">
        <v>0</v>
      </c>
      <c r="T6170" t="str">
        <f>IF(COMPROMISOS_2025[[#This Row],[consecutivo]]&gt;=0,CONCATENATE(COMPROMISOS_2025[[#This Row],[consecutivo]],COMPROMISOS_2025[[#This Row],[rubro]]),"")</f>
        <v>47552.43.4302.85.0-205400.2.3.3.08.06.</v>
      </c>
      <c r="U6170" t="str" cm="1">
        <f t="array" ref="U6170">+IF(COMPROMISOS_2025[[#This Row],[P]]="20","41080111",_xlfn.XLOOKUP(COMPROMISOS_2025[[#This Row],[concatenado]],PAA[[#All],[RCP-RUBRO]],PAA[[#All],[INDICADOR]],"",0))</f>
        <v/>
      </c>
      <c r="V6170" s="135" t="str">
        <f>+MID(COMPROMISOS_2025[[#This Row],[rubro]],11,2)</f>
        <v>85</v>
      </c>
      <c r="W6170" s="128">
        <f>COMPROMISOS_2025[[#This Row],[valor_total]]-COMPROMISOS_2025[[#This Row],[total_cancelado]]</f>
        <v>500000</v>
      </c>
      <c r="X6170" s="128">
        <f>COMPROMISOS_2025[[#This Row],[total_ordenes]]</f>
        <v>500000</v>
      </c>
      <c r="Y6170" t="str" cm="1">
        <f t="array" ref="Y6170">IFERROR(_xlfn.XLOOKUP(COMPROMISOS_2025[[#This Row],[concatenado]],PAA[[#All],[RCP-RUBRO]],PAA[[#All],[Actividad3]],VLOOKUP(COMPROMISOS_2025[[#This Row],[Indicador Principal]],$AI$2:$AJ$17,2,0),0),"")</f>
        <v/>
      </c>
      <c r="Z6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1" spans="1:26">
      <c r="A6171">
        <v>4756</v>
      </c>
      <c r="B6171" t="s">
        <v>5071</v>
      </c>
      <c r="C6171" t="s">
        <v>5648</v>
      </c>
      <c r="D6171" t="s">
        <v>8174</v>
      </c>
      <c r="F6171">
        <v>486</v>
      </c>
      <c r="G6171">
        <v>103</v>
      </c>
      <c r="H6171" t="s">
        <v>653</v>
      </c>
      <c r="I6171" t="s">
        <v>8079</v>
      </c>
      <c r="J6171">
        <v>500000</v>
      </c>
      <c r="K6171">
        <v>2025</v>
      </c>
      <c r="L6171">
        <v>1014176211</v>
      </c>
      <c r="M6171" t="s">
        <v>7572</v>
      </c>
      <c r="N6171" t="s">
        <v>4595</v>
      </c>
      <c r="O6171" t="s">
        <v>4596</v>
      </c>
      <c r="P6171">
        <v>0</v>
      </c>
      <c r="Q6171">
        <v>500000</v>
      </c>
      <c r="R6171">
        <v>0</v>
      </c>
      <c r="S6171">
        <v>0</v>
      </c>
      <c r="T6171" t="str">
        <f>IF(COMPROMISOS_2025[[#This Row],[consecutivo]]&gt;=0,CONCATENATE(COMPROMISOS_2025[[#This Row],[consecutivo]],COMPROMISOS_2025[[#This Row],[rubro]]),"")</f>
        <v>47562.43.4302.85.0-205400.2.3.3.08.06.</v>
      </c>
      <c r="U6171" t="str" cm="1">
        <f t="array" ref="U6171">+IF(COMPROMISOS_2025[[#This Row],[P]]="20","41080111",_xlfn.XLOOKUP(COMPROMISOS_2025[[#This Row],[concatenado]],PAA[[#All],[RCP-RUBRO]],PAA[[#All],[INDICADOR]],"",0))</f>
        <v/>
      </c>
      <c r="V6171" s="135" t="str">
        <f>+MID(COMPROMISOS_2025[[#This Row],[rubro]],11,2)</f>
        <v>85</v>
      </c>
      <c r="W6171" s="128">
        <f>COMPROMISOS_2025[[#This Row],[valor_total]]-COMPROMISOS_2025[[#This Row],[total_cancelado]]</f>
        <v>500000</v>
      </c>
      <c r="X6171" s="128">
        <f>COMPROMISOS_2025[[#This Row],[total_ordenes]]</f>
        <v>500000</v>
      </c>
      <c r="Y6171" t="str" cm="1">
        <f t="array" ref="Y6171">IFERROR(_xlfn.XLOOKUP(COMPROMISOS_2025[[#This Row],[concatenado]],PAA[[#All],[RCP-RUBRO]],PAA[[#All],[Actividad3]],VLOOKUP(COMPROMISOS_2025[[#This Row],[Indicador Principal]],$AI$2:$AJ$17,2,0),0),"")</f>
        <v/>
      </c>
      <c r="Z6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2" spans="1:26">
      <c r="A6172">
        <v>4757</v>
      </c>
      <c r="B6172" t="s">
        <v>5071</v>
      </c>
      <c r="C6172" t="s">
        <v>5648</v>
      </c>
      <c r="D6172" t="s">
        <v>8174</v>
      </c>
      <c r="F6172">
        <v>486</v>
      </c>
      <c r="G6172">
        <v>103</v>
      </c>
      <c r="H6172" t="s">
        <v>653</v>
      </c>
      <c r="I6172" t="s">
        <v>8079</v>
      </c>
      <c r="J6172">
        <v>500000</v>
      </c>
      <c r="K6172">
        <v>2025</v>
      </c>
      <c r="L6172">
        <v>1014291928</v>
      </c>
      <c r="M6172" t="s">
        <v>7151</v>
      </c>
      <c r="N6172" t="s">
        <v>4595</v>
      </c>
      <c r="O6172" t="s">
        <v>4596</v>
      </c>
      <c r="P6172">
        <v>0</v>
      </c>
      <c r="Q6172">
        <v>500000</v>
      </c>
      <c r="R6172">
        <v>0</v>
      </c>
      <c r="S6172">
        <v>0</v>
      </c>
      <c r="T6172" t="str">
        <f>IF(COMPROMISOS_2025[[#This Row],[consecutivo]]&gt;=0,CONCATENATE(COMPROMISOS_2025[[#This Row],[consecutivo]],COMPROMISOS_2025[[#This Row],[rubro]]),"")</f>
        <v>47572.43.4302.85.0-205400.2.3.3.08.06.</v>
      </c>
      <c r="U6172" t="str" cm="1">
        <f t="array" ref="U6172">+IF(COMPROMISOS_2025[[#This Row],[P]]="20","41080111",_xlfn.XLOOKUP(COMPROMISOS_2025[[#This Row],[concatenado]],PAA[[#All],[RCP-RUBRO]],PAA[[#All],[INDICADOR]],"",0))</f>
        <v/>
      </c>
      <c r="V6172" s="135" t="str">
        <f>+MID(COMPROMISOS_2025[[#This Row],[rubro]],11,2)</f>
        <v>85</v>
      </c>
      <c r="W6172" s="128">
        <f>COMPROMISOS_2025[[#This Row],[valor_total]]-COMPROMISOS_2025[[#This Row],[total_cancelado]]</f>
        <v>500000</v>
      </c>
      <c r="X6172" s="128">
        <f>COMPROMISOS_2025[[#This Row],[total_ordenes]]</f>
        <v>500000</v>
      </c>
      <c r="Y6172" t="str" cm="1">
        <f t="array" ref="Y6172">IFERROR(_xlfn.XLOOKUP(COMPROMISOS_2025[[#This Row],[concatenado]],PAA[[#All],[RCP-RUBRO]],PAA[[#All],[Actividad3]],VLOOKUP(COMPROMISOS_2025[[#This Row],[Indicador Principal]],$AI$2:$AJ$17,2,0),0),"")</f>
        <v/>
      </c>
      <c r="Z6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3" spans="1:26">
      <c r="A6173">
        <v>4758</v>
      </c>
      <c r="B6173" t="s">
        <v>5071</v>
      </c>
      <c r="C6173" t="s">
        <v>5648</v>
      </c>
      <c r="D6173" t="s">
        <v>8174</v>
      </c>
      <c r="F6173">
        <v>486</v>
      </c>
      <c r="G6173">
        <v>103</v>
      </c>
      <c r="H6173" t="s">
        <v>653</v>
      </c>
      <c r="I6173" t="s">
        <v>8079</v>
      </c>
      <c r="J6173">
        <v>500000</v>
      </c>
      <c r="K6173">
        <v>2025</v>
      </c>
      <c r="L6173">
        <v>1014311666</v>
      </c>
      <c r="M6173" t="s">
        <v>7152</v>
      </c>
      <c r="N6173" t="s">
        <v>4595</v>
      </c>
      <c r="O6173" t="s">
        <v>4596</v>
      </c>
      <c r="P6173">
        <v>0</v>
      </c>
      <c r="Q6173">
        <v>500000</v>
      </c>
      <c r="R6173">
        <v>0</v>
      </c>
      <c r="S6173">
        <v>0</v>
      </c>
      <c r="T6173" t="str">
        <f>IF(COMPROMISOS_2025[[#This Row],[consecutivo]]&gt;=0,CONCATENATE(COMPROMISOS_2025[[#This Row],[consecutivo]],COMPROMISOS_2025[[#This Row],[rubro]]),"")</f>
        <v>47582.43.4302.85.0-205400.2.3.3.08.06.</v>
      </c>
      <c r="U6173" t="str" cm="1">
        <f t="array" ref="U6173">+IF(COMPROMISOS_2025[[#This Row],[P]]="20","41080111",_xlfn.XLOOKUP(COMPROMISOS_2025[[#This Row],[concatenado]],PAA[[#All],[RCP-RUBRO]],PAA[[#All],[INDICADOR]],"",0))</f>
        <v/>
      </c>
      <c r="V6173" s="135" t="str">
        <f>+MID(COMPROMISOS_2025[[#This Row],[rubro]],11,2)</f>
        <v>85</v>
      </c>
      <c r="W6173" s="128">
        <f>COMPROMISOS_2025[[#This Row],[valor_total]]-COMPROMISOS_2025[[#This Row],[total_cancelado]]</f>
        <v>500000</v>
      </c>
      <c r="X6173" s="128">
        <f>COMPROMISOS_2025[[#This Row],[total_ordenes]]</f>
        <v>500000</v>
      </c>
      <c r="Y6173" t="str" cm="1">
        <f t="array" ref="Y6173">IFERROR(_xlfn.XLOOKUP(COMPROMISOS_2025[[#This Row],[concatenado]],PAA[[#All],[RCP-RUBRO]],PAA[[#All],[Actividad3]],VLOOKUP(COMPROMISOS_2025[[#This Row],[Indicador Principal]],$AI$2:$AJ$17,2,0),0),"")</f>
        <v/>
      </c>
      <c r="Z6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4" spans="1:26">
      <c r="A6174">
        <v>4759</v>
      </c>
      <c r="B6174" t="s">
        <v>5071</v>
      </c>
      <c r="C6174" t="s">
        <v>5648</v>
      </c>
      <c r="D6174" t="s">
        <v>8174</v>
      </c>
      <c r="F6174">
        <v>486</v>
      </c>
      <c r="G6174">
        <v>103</v>
      </c>
      <c r="H6174" t="s">
        <v>653</v>
      </c>
      <c r="I6174" t="s">
        <v>8079</v>
      </c>
      <c r="J6174">
        <v>500000</v>
      </c>
      <c r="K6174">
        <v>2025</v>
      </c>
      <c r="L6174">
        <v>1015071682</v>
      </c>
      <c r="M6174" t="s">
        <v>7826</v>
      </c>
      <c r="N6174" t="s">
        <v>4595</v>
      </c>
      <c r="O6174" t="s">
        <v>4596</v>
      </c>
      <c r="P6174">
        <v>0</v>
      </c>
      <c r="Q6174">
        <v>500000</v>
      </c>
      <c r="R6174">
        <v>0</v>
      </c>
      <c r="S6174">
        <v>0</v>
      </c>
      <c r="T6174" t="str">
        <f>IF(COMPROMISOS_2025[[#This Row],[consecutivo]]&gt;=0,CONCATENATE(COMPROMISOS_2025[[#This Row],[consecutivo]],COMPROMISOS_2025[[#This Row],[rubro]]),"")</f>
        <v>47592.43.4302.85.0-205400.2.3.3.08.06.</v>
      </c>
      <c r="U6174" t="str" cm="1">
        <f t="array" ref="U6174">+IF(COMPROMISOS_2025[[#This Row],[P]]="20","41080111",_xlfn.XLOOKUP(COMPROMISOS_2025[[#This Row],[concatenado]],PAA[[#All],[RCP-RUBRO]],PAA[[#All],[INDICADOR]],"",0))</f>
        <v/>
      </c>
      <c r="V6174" s="135" t="str">
        <f>+MID(COMPROMISOS_2025[[#This Row],[rubro]],11,2)</f>
        <v>85</v>
      </c>
      <c r="W6174" s="128">
        <f>COMPROMISOS_2025[[#This Row],[valor_total]]-COMPROMISOS_2025[[#This Row],[total_cancelado]]</f>
        <v>500000</v>
      </c>
      <c r="X6174" s="128">
        <f>COMPROMISOS_2025[[#This Row],[total_ordenes]]</f>
        <v>500000</v>
      </c>
      <c r="Y6174" t="str" cm="1">
        <f t="array" ref="Y6174">IFERROR(_xlfn.XLOOKUP(COMPROMISOS_2025[[#This Row],[concatenado]],PAA[[#All],[RCP-RUBRO]],PAA[[#All],[Actividad3]],VLOOKUP(COMPROMISOS_2025[[#This Row],[Indicador Principal]],$AI$2:$AJ$17,2,0),0),"")</f>
        <v/>
      </c>
      <c r="Z6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5" spans="1:26">
      <c r="A6175">
        <v>4760</v>
      </c>
      <c r="B6175" t="s">
        <v>5071</v>
      </c>
      <c r="C6175" t="s">
        <v>5648</v>
      </c>
      <c r="D6175" t="s">
        <v>8174</v>
      </c>
      <c r="F6175">
        <v>486</v>
      </c>
      <c r="G6175">
        <v>103</v>
      </c>
      <c r="H6175" t="s">
        <v>653</v>
      </c>
      <c r="I6175" t="s">
        <v>8079</v>
      </c>
      <c r="J6175">
        <v>800000</v>
      </c>
      <c r="K6175">
        <v>2025</v>
      </c>
      <c r="L6175">
        <v>1015482075</v>
      </c>
      <c r="M6175" t="s">
        <v>7573</v>
      </c>
      <c r="N6175" t="s">
        <v>4595</v>
      </c>
      <c r="O6175" t="s">
        <v>4596</v>
      </c>
      <c r="P6175">
        <v>0</v>
      </c>
      <c r="Q6175">
        <v>800000</v>
      </c>
      <c r="R6175">
        <v>0</v>
      </c>
      <c r="S6175">
        <v>0</v>
      </c>
      <c r="T6175" t="str">
        <f>IF(COMPROMISOS_2025[[#This Row],[consecutivo]]&gt;=0,CONCATENATE(COMPROMISOS_2025[[#This Row],[consecutivo]],COMPROMISOS_2025[[#This Row],[rubro]]),"")</f>
        <v>47602.43.4302.85.0-205400.2.3.3.08.06.</v>
      </c>
      <c r="U6175" t="str" cm="1">
        <f t="array" ref="U6175">+IF(COMPROMISOS_2025[[#This Row],[P]]="20","41080111",_xlfn.XLOOKUP(COMPROMISOS_2025[[#This Row],[concatenado]],PAA[[#All],[RCP-RUBRO]],PAA[[#All],[INDICADOR]],"",0))</f>
        <v/>
      </c>
      <c r="V6175" s="135" t="str">
        <f>+MID(COMPROMISOS_2025[[#This Row],[rubro]],11,2)</f>
        <v>85</v>
      </c>
      <c r="W6175" s="128">
        <f>COMPROMISOS_2025[[#This Row],[valor_total]]-COMPROMISOS_2025[[#This Row],[total_cancelado]]</f>
        <v>800000</v>
      </c>
      <c r="X6175" s="128">
        <f>COMPROMISOS_2025[[#This Row],[total_ordenes]]</f>
        <v>800000</v>
      </c>
      <c r="Y6175" t="str" cm="1">
        <f t="array" ref="Y6175">IFERROR(_xlfn.XLOOKUP(COMPROMISOS_2025[[#This Row],[concatenado]],PAA[[#All],[RCP-RUBRO]],PAA[[#All],[Actividad3]],VLOOKUP(COMPROMISOS_2025[[#This Row],[Indicador Principal]],$AI$2:$AJ$17,2,0),0),"")</f>
        <v/>
      </c>
      <c r="Z6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6" spans="1:26">
      <c r="A6176">
        <v>4761</v>
      </c>
      <c r="B6176" t="s">
        <v>5071</v>
      </c>
      <c r="C6176" t="s">
        <v>5648</v>
      </c>
      <c r="D6176" t="s">
        <v>8174</v>
      </c>
      <c r="F6176">
        <v>486</v>
      </c>
      <c r="G6176">
        <v>103</v>
      </c>
      <c r="H6176" t="s">
        <v>653</v>
      </c>
      <c r="I6176" t="s">
        <v>8079</v>
      </c>
      <c r="J6176">
        <v>500000</v>
      </c>
      <c r="K6176">
        <v>2025</v>
      </c>
      <c r="L6176">
        <v>1017156382</v>
      </c>
      <c r="M6176" t="s">
        <v>7574</v>
      </c>
      <c r="N6176" t="s">
        <v>4595</v>
      </c>
      <c r="O6176" t="s">
        <v>4596</v>
      </c>
      <c r="P6176">
        <v>0</v>
      </c>
      <c r="Q6176">
        <v>500000</v>
      </c>
      <c r="R6176">
        <v>0</v>
      </c>
      <c r="S6176">
        <v>0</v>
      </c>
      <c r="T6176" t="str">
        <f>IF(COMPROMISOS_2025[[#This Row],[consecutivo]]&gt;=0,CONCATENATE(COMPROMISOS_2025[[#This Row],[consecutivo]],COMPROMISOS_2025[[#This Row],[rubro]]),"")</f>
        <v>47612.43.4302.85.0-205400.2.3.3.08.06.</v>
      </c>
      <c r="U6176" t="str" cm="1">
        <f t="array" ref="U6176">+IF(COMPROMISOS_2025[[#This Row],[P]]="20","41080111",_xlfn.XLOOKUP(COMPROMISOS_2025[[#This Row],[concatenado]],PAA[[#All],[RCP-RUBRO]],PAA[[#All],[INDICADOR]],"",0))</f>
        <v/>
      </c>
      <c r="V6176" s="135" t="str">
        <f>+MID(COMPROMISOS_2025[[#This Row],[rubro]],11,2)</f>
        <v>85</v>
      </c>
      <c r="W6176" s="128">
        <f>COMPROMISOS_2025[[#This Row],[valor_total]]-COMPROMISOS_2025[[#This Row],[total_cancelado]]</f>
        <v>500000</v>
      </c>
      <c r="X6176" s="128">
        <f>COMPROMISOS_2025[[#This Row],[total_ordenes]]</f>
        <v>500000</v>
      </c>
      <c r="Y6176" t="str" cm="1">
        <f t="array" ref="Y6176">IFERROR(_xlfn.XLOOKUP(COMPROMISOS_2025[[#This Row],[concatenado]],PAA[[#All],[RCP-RUBRO]],PAA[[#All],[Actividad3]],VLOOKUP(COMPROMISOS_2025[[#This Row],[Indicador Principal]],$AI$2:$AJ$17,2,0),0),"")</f>
        <v/>
      </c>
      <c r="Z6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7" spans="1:26">
      <c r="A6177">
        <v>4762</v>
      </c>
      <c r="B6177" t="s">
        <v>5071</v>
      </c>
      <c r="C6177" t="s">
        <v>5648</v>
      </c>
      <c r="D6177" t="s">
        <v>8174</v>
      </c>
      <c r="F6177">
        <v>486</v>
      </c>
      <c r="G6177">
        <v>103</v>
      </c>
      <c r="H6177" t="s">
        <v>653</v>
      </c>
      <c r="I6177" t="s">
        <v>8079</v>
      </c>
      <c r="J6177">
        <v>500000</v>
      </c>
      <c r="K6177">
        <v>2025</v>
      </c>
      <c r="L6177">
        <v>1017211051</v>
      </c>
      <c r="M6177" t="s">
        <v>7575</v>
      </c>
      <c r="N6177" t="s">
        <v>4595</v>
      </c>
      <c r="O6177" t="s">
        <v>4596</v>
      </c>
      <c r="P6177">
        <v>0</v>
      </c>
      <c r="Q6177">
        <v>500000</v>
      </c>
      <c r="R6177">
        <v>0</v>
      </c>
      <c r="S6177">
        <v>0</v>
      </c>
      <c r="T6177" t="str">
        <f>IF(COMPROMISOS_2025[[#This Row],[consecutivo]]&gt;=0,CONCATENATE(COMPROMISOS_2025[[#This Row],[consecutivo]],COMPROMISOS_2025[[#This Row],[rubro]]),"")</f>
        <v>47622.43.4302.85.0-205400.2.3.3.08.06.</v>
      </c>
      <c r="U6177" t="str" cm="1">
        <f t="array" ref="U6177">+IF(COMPROMISOS_2025[[#This Row],[P]]="20","41080111",_xlfn.XLOOKUP(COMPROMISOS_2025[[#This Row],[concatenado]],PAA[[#All],[RCP-RUBRO]],PAA[[#All],[INDICADOR]],"",0))</f>
        <v/>
      </c>
      <c r="V6177" s="135" t="str">
        <f>+MID(COMPROMISOS_2025[[#This Row],[rubro]],11,2)</f>
        <v>85</v>
      </c>
      <c r="W6177" s="128">
        <f>COMPROMISOS_2025[[#This Row],[valor_total]]-COMPROMISOS_2025[[#This Row],[total_cancelado]]</f>
        <v>500000</v>
      </c>
      <c r="X6177" s="128">
        <f>COMPROMISOS_2025[[#This Row],[total_ordenes]]</f>
        <v>500000</v>
      </c>
      <c r="Y6177" t="str" cm="1">
        <f t="array" ref="Y6177">IFERROR(_xlfn.XLOOKUP(COMPROMISOS_2025[[#This Row],[concatenado]],PAA[[#All],[RCP-RUBRO]],PAA[[#All],[Actividad3]],VLOOKUP(COMPROMISOS_2025[[#This Row],[Indicador Principal]],$AI$2:$AJ$17,2,0),0),"")</f>
        <v/>
      </c>
      <c r="Z6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8" spans="1:26">
      <c r="A6178">
        <v>4763</v>
      </c>
      <c r="B6178" t="s">
        <v>5071</v>
      </c>
      <c r="C6178" t="s">
        <v>5648</v>
      </c>
      <c r="D6178" t="s">
        <v>8174</v>
      </c>
      <c r="F6178">
        <v>486</v>
      </c>
      <c r="G6178">
        <v>103</v>
      </c>
      <c r="H6178" t="s">
        <v>653</v>
      </c>
      <c r="I6178" t="s">
        <v>8079</v>
      </c>
      <c r="J6178">
        <v>500000</v>
      </c>
      <c r="K6178">
        <v>2025</v>
      </c>
      <c r="L6178">
        <v>10172313363</v>
      </c>
      <c r="M6178" t="s">
        <v>7835</v>
      </c>
      <c r="N6178" t="s">
        <v>4595</v>
      </c>
      <c r="O6178" t="s">
        <v>4596</v>
      </c>
      <c r="P6178">
        <v>0</v>
      </c>
      <c r="Q6178">
        <v>500000</v>
      </c>
      <c r="R6178">
        <v>0</v>
      </c>
      <c r="S6178">
        <v>0</v>
      </c>
      <c r="T6178" t="str">
        <f>IF(COMPROMISOS_2025[[#This Row],[consecutivo]]&gt;=0,CONCATENATE(COMPROMISOS_2025[[#This Row],[consecutivo]],COMPROMISOS_2025[[#This Row],[rubro]]),"")</f>
        <v>47632.43.4302.85.0-205400.2.3.3.08.06.</v>
      </c>
      <c r="U6178" t="str" cm="1">
        <f t="array" ref="U6178">+IF(COMPROMISOS_2025[[#This Row],[P]]="20","41080111",_xlfn.XLOOKUP(COMPROMISOS_2025[[#This Row],[concatenado]],PAA[[#All],[RCP-RUBRO]],PAA[[#All],[INDICADOR]],"",0))</f>
        <v/>
      </c>
      <c r="V6178" s="135" t="str">
        <f>+MID(COMPROMISOS_2025[[#This Row],[rubro]],11,2)</f>
        <v>85</v>
      </c>
      <c r="W6178" s="128">
        <f>COMPROMISOS_2025[[#This Row],[valor_total]]-COMPROMISOS_2025[[#This Row],[total_cancelado]]</f>
        <v>500000</v>
      </c>
      <c r="X6178" s="128">
        <f>COMPROMISOS_2025[[#This Row],[total_ordenes]]</f>
        <v>500000</v>
      </c>
      <c r="Y6178" t="str" cm="1">
        <f t="array" ref="Y6178">IFERROR(_xlfn.XLOOKUP(COMPROMISOS_2025[[#This Row],[concatenado]],PAA[[#All],[RCP-RUBRO]],PAA[[#All],[Actividad3]],VLOOKUP(COMPROMISOS_2025[[#This Row],[Indicador Principal]],$AI$2:$AJ$17,2,0),0),"")</f>
        <v/>
      </c>
      <c r="Z6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9" spans="1:26">
      <c r="A6179">
        <v>4764</v>
      </c>
      <c r="B6179" t="s">
        <v>5071</v>
      </c>
      <c r="C6179" t="s">
        <v>5648</v>
      </c>
      <c r="D6179" t="s">
        <v>8174</v>
      </c>
      <c r="F6179">
        <v>486</v>
      </c>
      <c r="G6179">
        <v>103</v>
      </c>
      <c r="H6179" t="s">
        <v>653</v>
      </c>
      <c r="I6179" t="s">
        <v>8079</v>
      </c>
      <c r="J6179">
        <v>500000</v>
      </c>
      <c r="K6179">
        <v>2025</v>
      </c>
      <c r="L6179">
        <v>1017231782</v>
      </c>
      <c r="M6179" t="s">
        <v>7577</v>
      </c>
      <c r="N6179" t="s">
        <v>4595</v>
      </c>
      <c r="O6179" t="s">
        <v>4596</v>
      </c>
      <c r="P6179">
        <v>0</v>
      </c>
      <c r="Q6179">
        <v>500000</v>
      </c>
      <c r="R6179">
        <v>0</v>
      </c>
      <c r="S6179">
        <v>0</v>
      </c>
      <c r="T6179" t="str">
        <f>IF(COMPROMISOS_2025[[#This Row],[consecutivo]]&gt;=0,CONCATENATE(COMPROMISOS_2025[[#This Row],[consecutivo]],COMPROMISOS_2025[[#This Row],[rubro]]),"")</f>
        <v>47642.43.4302.85.0-205400.2.3.3.08.06.</v>
      </c>
      <c r="U6179" t="str" cm="1">
        <f t="array" ref="U6179">+IF(COMPROMISOS_2025[[#This Row],[P]]="20","41080111",_xlfn.XLOOKUP(COMPROMISOS_2025[[#This Row],[concatenado]],PAA[[#All],[RCP-RUBRO]],PAA[[#All],[INDICADOR]],"",0))</f>
        <v/>
      </c>
      <c r="V6179" s="135" t="str">
        <f>+MID(COMPROMISOS_2025[[#This Row],[rubro]],11,2)</f>
        <v>85</v>
      </c>
      <c r="W6179" s="128">
        <f>COMPROMISOS_2025[[#This Row],[valor_total]]-COMPROMISOS_2025[[#This Row],[total_cancelado]]</f>
        <v>500000</v>
      </c>
      <c r="X6179" s="128">
        <f>COMPROMISOS_2025[[#This Row],[total_ordenes]]</f>
        <v>500000</v>
      </c>
      <c r="Y6179" t="str" cm="1">
        <f t="array" ref="Y6179">IFERROR(_xlfn.XLOOKUP(COMPROMISOS_2025[[#This Row],[concatenado]],PAA[[#All],[RCP-RUBRO]],PAA[[#All],[Actividad3]],VLOOKUP(COMPROMISOS_2025[[#This Row],[Indicador Principal]],$AI$2:$AJ$17,2,0),0),"")</f>
        <v/>
      </c>
      <c r="Z6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0" spans="1:26">
      <c r="A6180">
        <v>4765</v>
      </c>
      <c r="B6180" t="s">
        <v>5071</v>
      </c>
      <c r="C6180" t="s">
        <v>5648</v>
      </c>
      <c r="D6180" t="s">
        <v>8174</v>
      </c>
      <c r="F6180">
        <v>486</v>
      </c>
      <c r="G6180">
        <v>103</v>
      </c>
      <c r="H6180" t="s">
        <v>653</v>
      </c>
      <c r="I6180" t="s">
        <v>8079</v>
      </c>
      <c r="J6180">
        <v>1300000</v>
      </c>
      <c r="K6180">
        <v>2025</v>
      </c>
      <c r="L6180">
        <v>10172340885</v>
      </c>
      <c r="M6180" t="s">
        <v>4728</v>
      </c>
      <c r="N6180" t="s">
        <v>4595</v>
      </c>
      <c r="O6180" t="s">
        <v>4596</v>
      </c>
      <c r="P6180">
        <v>0</v>
      </c>
      <c r="Q6180">
        <v>1300000</v>
      </c>
      <c r="R6180">
        <v>0</v>
      </c>
      <c r="S6180">
        <v>0</v>
      </c>
      <c r="T6180" t="str">
        <f>IF(COMPROMISOS_2025[[#This Row],[consecutivo]]&gt;=0,CONCATENATE(COMPROMISOS_2025[[#This Row],[consecutivo]],COMPROMISOS_2025[[#This Row],[rubro]]),"")</f>
        <v>47652.43.4302.85.0-205400.2.3.3.08.06.</v>
      </c>
      <c r="U6180" t="str" cm="1">
        <f t="array" ref="U6180">+IF(COMPROMISOS_2025[[#This Row],[P]]="20","41080111",_xlfn.XLOOKUP(COMPROMISOS_2025[[#This Row],[concatenado]],PAA[[#All],[RCP-RUBRO]],PAA[[#All],[INDICADOR]],"",0))</f>
        <v/>
      </c>
      <c r="V6180" s="135" t="str">
        <f>+MID(COMPROMISOS_2025[[#This Row],[rubro]],11,2)</f>
        <v>85</v>
      </c>
      <c r="W6180" s="128">
        <f>COMPROMISOS_2025[[#This Row],[valor_total]]-COMPROMISOS_2025[[#This Row],[total_cancelado]]</f>
        <v>1300000</v>
      </c>
      <c r="X6180" s="128">
        <f>COMPROMISOS_2025[[#This Row],[total_ordenes]]</f>
        <v>1300000</v>
      </c>
      <c r="Y6180" t="str" cm="1">
        <f t="array" ref="Y6180">IFERROR(_xlfn.XLOOKUP(COMPROMISOS_2025[[#This Row],[concatenado]],PAA[[#All],[RCP-RUBRO]],PAA[[#All],[Actividad3]],VLOOKUP(COMPROMISOS_2025[[#This Row],[Indicador Principal]],$AI$2:$AJ$17,2,0),0),"")</f>
        <v/>
      </c>
      <c r="Z6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1" spans="1:26">
      <c r="A6181">
        <v>4766</v>
      </c>
      <c r="B6181" t="s">
        <v>5071</v>
      </c>
      <c r="C6181" t="s">
        <v>5648</v>
      </c>
      <c r="D6181" t="s">
        <v>8174</v>
      </c>
      <c r="F6181">
        <v>486</v>
      </c>
      <c r="G6181">
        <v>103</v>
      </c>
      <c r="H6181" t="s">
        <v>653</v>
      </c>
      <c r="I6181" t="s">
        <v>8079</v>
      </c>
      <c r="J6181">
        <v>500000</v>
      </c>
      <c r="K6181">
        <v>2025</v>
      </c>
      <c r="L6181">
        <v>1017235896</v>
      </c>
      <c r="M6181" t="s">
        <v>7162</v>
      </c>
      <c r="N6181" t="s">
        <v>4595</v>
      </c>
      <c r="O6181" t="s">
        <v>4596</v>
      </c>
      <c r="P6181">
        <v>0</v>
      </c>
      <c r="Q6181">
        <v>500000</v>
      </c>
      <c r="R6181">
        <v>0</v>
      </c>
      <c r="S6181">
        <v>0</v>
      </c>
      <c r="T6181" t="str">
        <f>IF(COMPROMISOS_2025[[#This Row],[consecutivo]]&gt;=0,CONCATENATE(COMPROMISOS_2025[[#This Row],[consecutivo]],COMPROMISOS_2025[[#This Row],[rubro]]),"")</f>
        <v>47662.43.4302.85.0-205400.2.3.3.08.06.</v>
      </c>
      <c r="U6181" t="str" cm="1">
        <f t="array" ref="U6181">+IF(COMPROMISOS_2025[[#This Row],[P]]="20","41080111",_xlfn.XLOOKUP(COMPROMISOS_2025[[#This Row],[concatenado]],PAA[[#All],[RCP-RUBRO]],PAA[[#All],[INDICADOR]],"",0))</f>
        <v/>
      </c>
      <c r="V6181" s="135" t="str">
        <f>+MID(COMPROMISOS_2025[[#This Row],[rubro]],11,2)</f>
        <v>85</v>
      </c>
      <c r="W6181" s="128">
        <f>COMPROMISOS_2025[[#This Row],[valor_total]]-COMPROMISOS_2025[[#This Row],[total_cancelado]]</f>
        <v>500000</v>
      </c>
      <c r="X6181" s="128">
        <f>COMPROMISOS_2025[[#This Row],[total_ordenes]]</f>
        <v>500000</v>
      </c>
      <c r="Y6181" t="str" cm="1">
        <f t="array" ref="Y6181">IFERROR(_xlfn.XLOOKUP(COMPROMISOS_2025[[#This Row],[concatenado]],PAA[[#All],[RCP-RUBRO]],PAA[[#All],[Actividad3]],VLOOKUP(COMPROMISOS_2025[[#This Row],[Indicador Principal]],$AI$2:$AJ$17,2,0),0),"")</f>
        <v/>
      </c>
      <c r="Z6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2" spans="1:26">
      <c r="A6182">
        <v>4767</v>
      </c>
      <c r="B6182" t="s">
        <v>5071</v>
      </c>
      <c r="C6182" t="s">
        <v>5648</v>
      </c>
      <c r="D6182" t="s">
        <v>8174</v>
      </c>
      <c r="F6182">
        <v>486</v>
      </c>
      <c r="G6182">
        <v>103</v>
      </c>
      <c r="H6182" t="s">
        <v>653</v>
      </c>
      <c r="I6182" t="s">
        <v>8079</v>
      </c>
      <c r="J6182">
        <v>800000</v>
      </c>
      <c r="K6182">
        <v>2025</v>
      </c>
      <c r="L6182">
        <v>1017243459</v>
      </c>
      <c r="M6182" t="s">
        <v>7163</v>
      </c>
      <c r="N6182" t="s">
        <v>4595</v>
      </c>
      <c r="O6182" t="s">
        <v>4596</v>
      </c>
      <c r="P6182">
        <v>0</v>
      </c>
      <c r="Q6182">
        <v>800000</v>
      </c>
      <c r="R6182">
        <v>0</v>
      </c>
      <c r="S6182">
        <v>0</v>
      </c>
      <c r="T6182" t="str">
        <f>IF(COMPROMISOS_2025[[#This Row],[consecutivo]]&gt;=0,CONCATENATE(COMPROMISOS_2025[[#This Row],[consecutivo]],COMPROMISOS_2025[[#This Row],[rubro]]),"")</f>
        <v>47672.43.4302.85.0-205400.2.3.3.08.06.</v>
      </c>
      <c r="U6182" t="str" cm="1">
        <f t="array" ref="U6182">+IF(COMPROMISOS_2025[[#This Row],[P]]="20","41080111",_xlfn.XLOOKUP(COMPROMISOS_2025[[#This Row],[concatenado]],PAA[[#All],[RCP-RUBRO]],PAA[[#All],[INDICADOR]],"",0))</f>
        <v/>
      </c>
      <c r="V6182" s="135" t="str">
        <f>+MID(COMPROMISOS_2025[[#This Row],[rubro]],11,2)</f>
        <v>85</v>
      </c>
      <c r="W6182" s="128">
        <f>COMPROMISOS_2025[[#This Row],[valor_total]]-COMPROMISOS_2025[[#This Row],[total_cancelado]]</f>
        <v>800000</v>
      </c>
      <c r="X6182" s="128">
        <f>COMPROMISOS_2025[[#This Row],[total_ordenes]]</f>
        <v>800000</v>
      </c>
      <c r="Y6182" t="str" cm="1">
        <f t="array" ref="Y6182">IFERROR(_xlfn.XLOOKUP(COMPROMISOS_2025[[#This Row],[concatenado]],PAA[[#All],[RCP-RUBRO]],PAA[[#All],[Actividad3]],VLOOKUP(COMPROMISOS_2025[[#This Row],[Indicador Principal]],$AI$2:$AJ$17,2,0),0),"")</f>
        <v/>
      </c>
      <c r="Z6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3" spans="1:26">
      <c r="A6183">
        <v>4768</v>
      </c>
      <c r="B6183" t="s">
        <v>5071</v>
      </c>
      <c r="C6183" t="s">
        <v>5648</v>
      </c>
      <c r="D6183" t="s">
        <v>8174</v>
      </c>
      <c r="F6183">
        <v>486</v>
      </c>
      <c r="G6183">
        <v>103</v>
      </c>
      <c r="H6183" t="s">
        <v>653</v>
      </c>
      <c r="I6183" t="s">
        <v>8079</v>
      </c>
      <c r="J6183">
        <v>500000</v>
      </c>
      <c r="K6183">
        <v>2025</v>
      </c>
      <c r="L6183">
        <v>1017244454</v>
      </c>
      <c r="M6183" t="s">
        <v>7837</v>
      </c>
      <c r="N6183" t="s">
        <v>4595</v>
      </c>
      <c r="O6183" t="s">
        <v>4596</v>
      </c>
      <c r="P6183">
        <v>0</v>
      </c>
      <c r="Q6183">
        <v>500000</v>
      </c>
      <c r="R6183">
        <v>0</v>
      </c>
      <c r="S6183">
        <v>0</v>
      </c>
      <c r="T6183" t="str">
        <f>IF(COMPROMISOS_2025[[#This Row],[consecutivo]]&gt;=0,CONCATENATE(COMPROMISOS_2025[[#This Row],[consecutivo]],COMPROMISOS_2025[[#This Row],[rubro]]),"")</f>
        <v>47682.43.4302.85.0-205400.2.3.3.08.06.</v>
      </c>
      <c r="U6183" t="str" cm="1">
        <f t="array" ref="U6183">+IF(COMPROMISOS_2025[[#This Row],[P]]="20","41080111",_xlfn.XLOOKUP(COMPROMISOS_2025[[#This Row],[concatenado]],PAA[[#All],[RCP-RUBRO]],PAA[[#All],[INDICADOR]],"",0))</f>
        <v/>
      </c>
      <c r="V6183" s="135" t="str">
        <f>+MID(COMPROMISOS_2025[[#This Row],[rubro]],11,2)</f>
        <v>85</v>
      </c>
      <c r="W6183" s="128">
        <f>COMPROMISOS_2025[[#This Row],[valor_total]]-COMPROMISOS_2025[[#This Row],[total_cancelado]]</f>
        <v>500000</v>
      </c>
      <c r="X6183" s="128">
        <f>COMPROMISOS_2025[[#This Row],[total_ordenes]]</f>
        <v>500000</v>
      </c>
      <c r="Y6183" t="str" cm="1">
        <f t="array" ref="Y6183">IFERROR(_xlfn.XLOOKUP(COMPROMISOS_2025[[#This Row],[concatenado]],PAA[[#All],[RCP-RUBRO]],PAA[[#All],[Actividad3]],VLOOKUP(COMPROMISOS_2025[[#This Row],[Indicador Principal]],$AI$2:$AJ$17,2,0),0),"")</f>
        <v/>
      </c>
      <c r="Z6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4" spans="1:26">
      <c r="A6184">
        <v>4769</v>
      </c>
      <c r="B6184" t="s">
        <v>5071</v>
      </c>
      <c r="C6184" t="s">
        <v>5648</v>
      </c>
      <c r="D6184" t="s">
        <v>8174</v>
      </c>
      <c r="F6184">
        <v>486</v>
      </c>
      <c r="G6184">
        <v>103</v>
      </c>
      <c r="H6184" t="s">
        <v>653</v>
      </c>
      <c r="I6184" t="s">
        <v>8079</v>
      </c>
      <c r="J6184">
        <v>800000</v>
      </c>
      <c r="K6184">
        <v>2025</v>
      </c>
      <c r="L6184">
        <v>1017247281</v>
      </c>
      <c r="M6184" t="s">
        <v>7578</v>
      </c>
      <c r="N6184" t="s">
        <v>4595</v>
      </c>
      <c r="O6184" t="s">
        <v>4596</v>
      </c>
      <c r="P6184">
        <v>0</v>
      </c>
      <c r="Q6184">
        <v>800000</v>
      </c>
      <c r="R6184">
        <v>0</v>
      </c>
      <c r="S6184">
        <v>0</v>
      </c>
      <c r="T6184" t="str">
        <f>IF(COMPROMISOS_2025[[#This Row],[consecutivo]]&gt;=0,CONCATENATE(COMPROMISOS_2025[[#This Row],[consecutivo]],COMPROMISOS_2025[[#This Row],[rubro]]),"")</f>
        <v>47692.43.4302.85.0-205400.2.3.3.08.06.</v>
      </c>
      <c r="U6184" t="str" cm="1">
        <f t="array" ref="U6184">+IF(COMPROMISOS_2025[[#This Row],[P]]="20","41080111",_xlfn.XLOOKUP(COMPROMISOS_2025[[#This Row],[concatenado]],PAA[[#All],[RCP-RUBRO]],PAA[[#All],[INDICADOR]],"",0))</f>
        <v/>
      </c>
      <c r="V6184" s="135" t="str">
        <f>+MID(COMPROMISOS_2025[[#This Row],[rubro]],11,2)</f>
        <v>85</v>
      </c>
      <c r="W6184" s="128">
        <f>COMPROMISOS_2025[[#This Row],[valor_total]]-COMPROMISOS_2025[[#This Row],[total_cancelado]]</f>
        <v>800000</v>
      </c>
      <c r="X6184" s="128">
        <f>COMPROMISOS_2025[[#This Row],[total_ordenes]]</f>
        <v>800000</v>
      </c>
      <c r="Y6184" t="str" cm="1">
        <f t="array" ref="Y6184">IFERROR(_xlfn.XLOOKUP(COMPROMISOS_2025[[#This Row],[concatenado]],PAA[[#All],[RCP-RUBRO]],PAA[[#All],[Actividad3]],VLOOKUP(COMPROMISOS_2025[[#This Row],[Indicador Principal]],$AI$2:$AJ$17,2,0),0),"")</f>
        <v/>
      </c>
      <c r="Z6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5" spans="1:26">
      <c r="A6185">
        <v>4770</v>
      </c>
      <c r="B6185" t="s">
        <v>5071</v>
      </c>
      <c r="C6185" t="s">
        <v>5648</v>
      </c>
      <c r="D6185" t="s">
        <v>8174</v>
      </c>
      <c r="F6185">
        <v>486</v>
      </c>
      <c r="G6185">
        <v>103</v>
      </c>
      <c r="H6185" t="s">
        <v>653</v>
      </c>
      <c r="I6185" t="s">
        <v>8079</v>
      </c>
      <c r="J6185">
        <v>500000</v>
      </c>
      <c r="K6185">
        <v>2025</v>
      </c>
      <c r="L6185">
        <v>1017247931</v>
      </c>
      <c r="M6185" t="s">
        <v>7579</v>
      </c>
      <c r="N6185" t="s">
        <v>4595</v>
      </c>
      <c r="O6185" t="s">
        <v>4596</v>
      </c>
      <c r="P6185">
        <v>0</v>
      </c>
      <c r="Q6185">
        <v>500000</v>
      </c>
      <c r="R6185">
        <v>0</v>
      </c>
      <c r="S6185">
        <v>0</v>
      </c>
      <c r="T6185" t="str">
        <f>IF(COMPROMISOS_2025[[#This Row],[consecutivo]]&gt;=0,CONCATENATE(COMPROMISOS_2025[[#This Row],[consecutivo]],COMPROMISOS_2025[[#This Row],[rubro]]),"")</f>
        <v>47702.43.4302.85.0-205400.2.3.3.08.06.</v>
      </c>
      <c r="U6185" t="str" cm="1">
        <f t="array" ref="U6185">+IF(COMPROMISOS_2025[[#This Row],[P]]="20","41080111",_xlfn.XLOOKUP(COMPROMISOS_2025[[#This Row],[concatenado]],PAA[[#All],[RCP-RUBRO]],PAA[[#All],[INDICADOR]],"",0))</f>
        <v/>
      </c>
      <c r="V6185" s="135" t="str">
        <f>+MID(COMPROMISOS_2025[[#This Row],[rubro]],11,2)</f>
        <v>85</v>
      </c>
      <c r="W6185" s="128">
        <f>COMPROMISOS_2025[[#This Row],[valor_total]]-COMPROMISOS_2025[[#This Row],[total_cancelado]]</f>
        <v>500000</v>
      </c>
      <c r="X6185" s="128">
        <f>COMPROMISOS_2025[[#This Row],[total_ordenes]]</f>
        <v>500000</v>
      </c>
      <c r="Y6185" t="str" cm="1">
        <f t="array" ref="Y6185">IFERROR(_xlfn.XLOOKUP(COMPROMISOS_2025[[#This Row],[concatenado]],PAA[[#All],[RCP-RUBRO]],PAA[[#All],[Actividad3]],VLOOKUP(COMPROMISOS_2025[[#This Row],[Indicador Principal]],$AI$2:$AJ$17,2,0),0),"")</f>
        <v/>
      </c>
      <c r="Z6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6" spans="1:26">
      <c r="A6186">
        <v>4771</v>
      </c>
      <c r="B6186" t="s">
        <v>5071</v>
      </c>
      <c r="C6186" t="s">
        <v>5648</v>
      </c>
      <c r="D6186" t="s">
        <v>8174</v>
      </c>
      <c r="F6186">
        <v>486</v>
      </c>
      <c r="G6186">
        <v>103</v>
      </c>
      <c r="H6186" t="s">
        <v>653</v>
      </c>
      <c r="I6186" t="s">
        <v>8079</v>
      </c>
      <c r="J6186">
        <v>800000</v>
      </c>
      <c r="K6186">
        <v>2025</v>
      </c>
      <c r="L6186">
        <v>1017265361</v>
      </c>
      <c r="M6186" t="s">
        <v>7165</v>
      </c>
      <c r="N6186" t="s">
        <v>4595</v>
      </c>
      <c r="O6186" t="s">
        <v>4596</v>
      </c>
      <c r="P6186">
        <v>0</v>
      </c>
      <c r="Q6186">
        <v>800000</v>
      </c>
      <c r="R6186">
        <v>0</v>
      </c>
      <c r="S6186">
        <v>0</v>
      </c>
      <c r="T6186" t="str">
        <f>IF(COMPROMISOS_2025[[#This Row],[consecutivo]]&gt;=0,CONCATENATE(COMPROMISOS_2025[[#This Row],[consecutivo]],COMPROMISOS_2025[[#This Row],[rubro]]),"")</f>
        <v>47712.43.4302.85.0-205400.2.3.3.08.06.</v>
      </c>
      <c r="U6186" t="str" cm="1">
        <f t="array" ref="U6186">+IF(COMPROMISOS_2025[[#This Row],[P]]="20","41080111",_xlfn.XLOOKUP(COMPROMISOS_2025[[#This Row],[concatenado]],PAA[[#All],[RCP-RUBRO]],PAA[[#All],[INDICADOR]],"",0))</f>
        <v/>
      </c>
      <c r="V6186" s="135" t="str">
        <f>+MID(COMPROMISOS_2025[[#This Row],[rubro]],11,2)</f>
        <v>85</v>
      </c>
      <c r="W6186" s="128">
        <f>COMPROMISOS_2025[[#This Row],[valor_total]]-COMPROMISOS_2025[[#This Row],[total_cancelado]]</f>
        <v>800000</v>
      </c>
      <c r="X6186" s="128">
        <f>COMPROMISOS_2025[[#This Row],[total_ordenes]]</f>
        <v>800000</v>
      </c>
      <c r="Y6186" t="str" cm="1">
        <f t="array" ref="Y6186">IFERROR(_xlfn.XLOOKUP(COMPROMISOS_2025[[#This Row],[concatenado]],PAA[[#All],[RCP-RUBRO]],PAA[[#All],[Actividad3]],VLOOKUP(COMPROMISOS_2025[[#This Row],[Indicador Principal]],$AI$2:$AJ$17,2,0),0),"")</f>
        <v/>
      </c>
      <c r="Z6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7" spans="1:26">
      <c r="A6187">
        <v>4772</v>
      </c>
      <c r="B6187" t="s">
        <v>5071</v>
      </c>
      <c r="C6187" t="s">
        <v>5648</v>
      </c>
      <c r="D6187" t="s">
        <v>8174</v>
      </c>
      <c r="F6187">
        <v>486</v>
      </c>
      <c r="G6187">
        <v>103</v>
      </c>
      <c r="H6187" t="s">
        <v>653</v>
      </c>
      <c r="I6187" t="s">
        <v>8079</v>
      </c>
      <c r="J6187">
        <v>500000</v>
      </c>
      <c r="K6187">
        <v>2025</v>
      </c>
      <c r="L6187">
        <v>1017268216</v>
      </c>
      <c r="M6187" t="s">
        <v>7580</v>
      </c>
      <c r="N6187" t="s">
        <v>4595</v>
      </c>
      <c r="O6187" t="s">
        <v>4596</v>
      </c>
      <c r="P6187">
        <v>0</v>
      </c>
      <c r="Q6187">
        <v>500000</v>
      </c>
      <c r="R6187">
        <v>0</v>
      </c>
      <c r="S6187">
        <v>0</v>
      </c>
      <c r="T6187" t="str">
        <f>IF(COMPROMISOS_2025[[#This Row],[consecutivo]]&gt;=0,CONCATENATE(COMPROMISOS_2025[[#This Row],[consecutivo]],COMPROMISOS_2025[[#This Row],[rubro]]),"")</f>
        <v>47722.43.4302.85.0-205400.2.3.3.08.06.</v>
      </c>
      <c r="U6187" t="str" cm="1">
        <f t="array" ref="U6187">+IF(COMPROMISOS_2025[[#This Row],[P]]="20","41080111",_xlfn.XLOOKUP(COMPROMISOS_2025[[#This Row],[concatenado]],PAA[[#All],[RCP-RUBRO]],PAA[[#All],[INDICADOR]],"",0))</f>
        <v/>
      </c>
      <c r="V6187" s="135" t="str">
        <f>+MID(COMPROMISOS_2025[[#This Row],[rubro]],11,2)</f>
        <v>85</v>
      </c>
      <c r="W6187" s="128">
        <f>COMPROMISOS_2025[[#This Row],[valor_total]]-COMPROMISOS_2025[[#This Row],[total_cancelado]]</f>
        <v>500000</v>
      </c>
      <c r="X6187" s="128">
        <f>COMPROMISOS_2025[[#This Row],[total_ordenes]]</f>
        <v>500000</v>
      </c>
      <c r="Y6187" t="str" cm="1">
        <f t="array" ref="Y6187">IFERROR(_xlfn.XLOOKUP(COMPROMISOS_2025[[#This Row],[concatenado]],PAA[[#All],[RCP-RUBRO]],PAA[[#All],[Actividad3]],VLOOKUP(COMPROMISOS_2025[[#This Row],[Indicador Principal]],$AI$2:$AJ$17,2,0),0),"")</f>
        <v/>
      </c>
      <c r="Z6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8" spans="1:26">
      <c r="A6188">
        <v>4773</v>
      </c>
      <c r="B6188" t="s">
        <v>5071</v>
      </c>
      <c r="C6188" t="s">
        <v>5648</v>
      </c>
      <c r="D6188" t="s">
        <v>8174</v>
      </c>
      <c r="F6188">
        <v>486</v>
      </c>
      <c r="G6188">
        <v>103</v>
      </c>
      <c r="H6188" t="s">
        <v>653</v>
      </c>
      <c r="I6188" t="s">
        <v>8079</v>
      </c>
      <c r="J6188">
        <v>500000</v>
      </c>
      <c r="K6188">
        <v>2025</v>
      </c>
      <c r="L6188">
        <v>1017269674</v>
      </c>
      <c r="M6188" t="s">
        <v>7839</v>
      </c>
      <c r="N6188" t="s">
        <v>4595</v>
      </c>
      <c r="O6188" t="s">
        <v>4596</v>
      </c>
      <c r="P6188">
        <v>0</v>
      </c>
      <c r="Q6188">
        <v>500000</v>
      </c>
      <c r="R6188">
        <v>0</v>
      </c>
      <c r="S6188">
        <v>0</v>
      </c>
      <c r="T6188" t="str">
        <f>IF(COMPROMISOS_2025[[#This Row],[consecutivo]]&gt;=0,CONCATENATE(COMPROMISOS_2025[[#This Row],[consecutivo]],COMPROMISOS_2025[[#This Row],[rubro]]),"")</f>
        <v>47732.43.4302.85.0-205400.2.3.3.08.06.</v>
      </c>
      <c r="U6188" t="str" cm="1">
        <f t="array" ref="U6188">+IF(COMPROMISOS_2025[[#This Row],[P]]="20","41080111",_xlfn.XLOOKUP(COMPROMISOS_2025[[#This Row],[concatenado]],PAA[[#All],[RCP-RUBRO]],PAA[[#All],[INDICADOR]],"",0))</f>
        <v/>
      </c>
      <c r="V6188" s="135" t="str">
        <f>+MID(COMPROMISOS_2025[[#This Row],[rubro]],11,2)</f>
        <v>85</v>
      </c>
      <c r="W6188" s="128">
        <f>COMPROMISOS_2025[[#This Row],[valor_total]]-COMPROMISOS_2025[[#This Row],[total_cancelado]]</f>
        <v>500000</v>
      </c>
      <c r="X6188" s="128">
        <f>COMPROMISOS_2025[[#This Row],[total_ordenes]]</f>
        <v>500000</v>
      </c>
      <c r="Y6188" t="str" cm="1">
        <f t="array" ref="Y6188">IFERROR(_xlfn.XLOOKUP(COMPROMISOS_2025[[#This Row],[concatenado]],PAA[[#All],[RCP-RUBRO]],PAA[[#All],[Actividad3]],VLOOKUP(COMPROMISOS_2025[[#This Row],[Indicador Principal]],$AI$2:$AJ$17,2,0),0),"")</f>
        <v/>
      </c>
      <c r="Z6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9" spans="1:26">
      <c r="A6189">
        <v>4774</v>
      </c>
      <c r="B6189" t="s">
        <v>5071</v>
      </c>
      <c r="C6189" t="s">
        <v>5648</v>
      </c>
      <c r="D6189" t="s">
        <v>8174</v>
      </c>
      <c r="F6189">
        <v>486</v>
      </c>
      <c r="G6189">
        <v>103</v>
      </c>
      <c r="H6189" t="s">
        <v>653</v>
      </c>
      <c r="I6189" t="s">
        <v>8079</v>
      </c>
      <c r="J6189">
        <v>500000</v>
      </c>
      <c r="K6189">
        <v>2025</v>
      </c>
      <c r="L6189">
        <v>1017270409</v>
      </c>
      <c r="M6189" t="s">
        <v>7581</v>
      </c>
      <c r="N6189" t="s">
        <v>4595</v>
      </c>
      <c r="O6189" t="s">
        <v>4596</v>
      </c>
      <c r="P6189">
        <v>0</v>
      </c>
      <c r="Q6189">
        <v>500000</v>
      </c>
      <c r="R6189">
        <v>0</v>
      </c>
      <c r="S6189">
        <v>0</v>
      </c>
      <c r="T6189" t="str">
        <f>IF(COMPROMISOS_2025[[#This Row],[consecutivo]]&gt;=0,CONCATENATE(COMPROMISOS_2025[[#This Row],[consecutivo]],COMPROMISOS_2025[[#This Row],[rubro]]),"")</f>
        <v>47742.43.4302.85.0-205400.2.3.3.08.06.</v>
      </c>
      <c r="U6189" t="str" cm="1">
        <f t="array" ref="U6189">+IF(COMPROMISOS_2025[[#This Row],[P]]="20","41080111",_xlfn.XLOOKUP(COMPROMISOS_2025[[#This Row],[concatenado]],PAA[[#All],[RCP-RUBRO]],PAA[[#All],[INDICADOR]],"",0))</f>
        <v/>
      </c>
      <c r="V6189" s="135" t="str">
        <f>+MID(COMPROMISOS_2025[[#This Row],[rubro]],11,2)</f>
        <v>85</v>
      </c>
      <c r="W6189" s="128">
        <f>COMPROMISOS_2025[[#This Row],[valor_total]]-COMPROMISOS_2025[[#This Row],[total_cancelado]]</f>
        <v>500000</v>
      </c>
      <c r="X6189" s="128">
        <f>COMPROMISOS_2025[[#This Row],[total_ordenes]]</f>
        <v>500000</v>
      </c>
      <c r="Y6189" t="str" cm="1">
        <f t="array" ref="Y6189">IFERROR(_xlfn.XLOOKUP(COMPROMISOS_2025[[#This Row],[concatenado]],PAA[[#All],[RCP-RUBRO]],PAA[[#All],[Actividad3]],VLOOKUP(COMPROMISOS_2025[[#This Row],[Indicador Principal]],$AI$2:$AJ$17,2,0),0),"")</f>
        <v/>
      </c>
      <c r="Z6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0" spans="1:26">
      <c r="A6190">
        <v>4775</v>
      </c>
      <c r="B6190" t="s">
        <v>5071</v>
      </c>
      <c r="C6190" t="s">
        <v>5648</v>
      </c>
      <c r="D6190" t="s">
        <v>8174</v>
      </c>
      <c r="F6190">
        <v>486</v>
      </c>
      <c r="G6190">
        <v>103</v>
      </c>
      <c r="H6190" t="s">
        <v>653</v>
      </c>
      <c r="I6190" t="s">
        <v>8079</v>
      </c>
      <c r="J6190">
        <v>500000</v>
      </c>
      <c r="K6190">
        <v>2025</v>
      </c>
      <c r="L6190">
        <v>1017271509</v>
      </c>
      <c r="M6190" t="s">
        <v>7582</v>
      </c>
      <c r="N6190" t="s">
        <v>4595</v>
      </c>
      <c r="O6190" t="s">
        <v>4596</v>
      </c>
      <c r="P6190">
        <v>0</v>
      </c>
      <c r="Q6190">
        <v>500000</v>
      </c>
      <c r="R6190">
        <v>0</v>
      </c>
      <c r="S6190">
        <v>0</v>
      </c>
      <c r="T6190" t="str">
        <f>IF(COMPROMISOS_2025[[#This Row],[consecutivo]]&gt;=0,CONCATENATE(COMPROMISOS_2025[[#This Row],[consecutivo]],COMPROMISOS_2025[[#This Row],[rubro]]),"")</f>
        <v>47752.43.4302.85.0-205400.2.3.3.08.06.</v>
      </c>
      <c r="U6190" t="str" cm="1">
        <f t="array" ref="U6190">+IF(COMPROMISOS_2025[[#This Row],[P]]="20","41080111",_xlfn.XLOOKUP(COMPROMISOS_2025[[#This Row],[concatenado]],PAA[[#All],[RCP-RUBRO]],PAA[[#All],[INDICADOR]],"",0))</f>
        <v/>
      </c>
      <c r="V6190" s="135" t="str">
        <f>+MID(COMPROMISOS_2025[[#This Row],[rubro]],11,2)</f>
        <v>85</v>
      </c>
      <c r="W6190" s="128">
        <f>COMPROMISOS_2025[[#This Row],[valor_total]]-COMPROMISOS_2025[[#This Row],[total_cancelado]]</f>
        <v>500000</v>
      </c>
      <c r="X6190" s="128">
        <f>COMPROMISOS_2025[[#This Row],[total_ordenes]]</f>
        <v>500000</v>
      </c>
      <c r="Y6190" t="str" cm="1">
        <f t="array" ref="Y6190">IFERROR(_xlfn.XLOOKUP(COMPROMISOS_2025[[#This Row],[concatenado]],PAA[[#All],[RCP-RUBRO]],PAA[[#All],[Actividad3]],VLOOKUP(COMPROMISOS_2025[[#This Row],[Indicador Principal]],$AI$2:$AJ$17,2,0),0),"")</f>
        <v/>
      </c>
      <c r="Z6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1" spans="1:26">
      <c r="A6191">
        <v>4776</v>
      </c>
      <c r="B6191" t="s">
        <v>5071</v>
      </c>
      <c r="C6191" t="s">
        <v>5648</v>
      </c>
      <c r="D6191" t="s">
        <v>8174</v>
      </c>
      <c r="F6191">
        <v>486</v>
      </c>
      <c r="G6191">
        <v>103</v>
      </c>
      <c r="H6191" t="s">
        <v>653</v>
      </c>
      <c r="I6191" t="s">
        <v>8079</v>
      </c>
      <c r="J6191">
        <v>1300000</v>
      </c>
      <c r="K6191">
        <v>2025</v>
      </c>
      <c r="L6191">
        <v>1017272625</v>
      </c>
      <c r="M6191" t="s">
        <v>7583</v>
      </c>
      <c r="N6191" t="s">
        <v>4595</v>
      </c>
      <c r="O6191" t="s">
        <v>4596</v>
      </c>
      <c r="P6191">
        <v>0</v>
      </c>
      <c r="Q6191">
        <v>1300000</v>
      </c>
      <c r="R6191">
        <v>0</v>
      </c>
      <c r="S6191">
        <v>0</v>
      </c>
      <c r="T6191" t="str">
        <f>IF(COMPROMISOS_2025[[#This Row],[consecutivo]]&gt;=0,CONCATENATE(COMPROMISOS_2025[[#This Row],[consecutivo]],COMPROMISOS_2025[[#This Row],[rubro]]),"")</f>
        <v>47762.43.4302.85.0-205400.2.3.3.08.06.</v>
      </c>
      <c r="U6191" t="str" cm="1">
        <f t="array" ref="U6191">+IF(COMPROMISOS_2025[[#This Row],[P]]="20","41080111",_xlfn.XLOOKUP(COMPROMISOS_2025[[#This Row],[concatenado]],PAA[[#All],[RCP-RUBRO]],PAA[[#All],[INDICADOR]],"",0))</f>
        <v/>
      </c>
      <c r="V6191" s="135" t="str">
        <f>+MID(COMPROMISOS_2025[[#This Row],[rubro]],11,2)</f>
        <v>85</v>
      </c>
      <c r="W6191" s="128">
        <f>COMPROMISOS_2025[[#This Row],[valor_total]]-COMPROMISOS_2025[[#This Row],[total_cancelado]]</f>
        <v>1300000</v>
      </c>
      <c r="X6191" s="128">
        <f>COMPROMISOS_2025[[#This Row],[total_ordenes]]</f>
        <v>1300000</v>
      </c>
      <c r="Y6191" t="str" cm="1">
        <f t="array" ref="Y6191">IFERROR(_xlfn.XLOOKUP(COMPROMISOS_2025[[#This Row],[concatenado]],PAA[[#All],[RCP-RUBRO]],PAA[[#All],[Actividad3]],VLOOKUP(COMPROMISOS_2025[[#This Row],[Indicador Principal]],$AI$2:$AJ$17,2,0),0),"")</f>
        <v/>
      </c>
      <c r="Z6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2" spans="1:26">
      <c r="A6192">
        <v>4777</v>
      </c>
      <c r="B6192" t="s">
        <v>5071</v>
      </c>
      <c r="C6192" t="s">
        <v>5648</v>
      </c>
      <c r="D6192" t="s">
        <v>8174</v>
      </c>
      <c r="F6192">
        <v>486</v>
      </c>
      <c r="G6192">
        <v>103</v>
      </c>
      <c r="H6192" t="s">
        <v>653</v>
      </c>
      <c r="I6192" t="s">
        <v>8079</v>
      </c>
      <c r="J6192">
        <v>500000</v>
      </c>
      <c r="K6192">
        <v>2025</v>
      </c>
      <c r="L6192">
        <v>1017922512</v>
      </c>
      <c r="M6192" t="s">
        <v>7166</v>
      </c>
      <c r="N6192" t="s">
        <v>4595</v>
      </c>
      <c r="O6192" t="s">
        <v>4596</v>
      </c>
      <c r="P6192">
        <v>0</v>
      </c>
      <c r="Q6192">
        <v>500000</v>
      </c>
      <c r="R6192">
        <v>0</v>
      </c>
      <c r="S6192">
        <v>0</v>
      </c>
      <c r="T6192" t="str">
        <f>IF(COMPROMISOS_2025[[#This Row],[consecutivo]]&gt;=0,CONCATENATE(COMPROMISOS_2025[[#This Row],[consecutivo]],COMPROMISOS_2025[[#This Row],[rubro]]),"")</f>
        <v>47772.43.4302.85.0-205400.2.3.3.08.06.</v>
      </c>
      <c r="U6192" t="str" cm="1">
        <f t="array" ref="U6192">+IF(COMPROMISOS_2025[[#This Row],[P]]="20","41080111",_xlfn.XLOOKUP(COMPROMISOS_2025[[#This Row],[concatenado]],PAA[[#All],[RCP-RUBRO]],PAA[[#All],[INDICADOR]],"",0))</f>
        <v/>
      </c>
      <c r="V6192" s="135" t="str">
        <f>+MID(COMPROMISOS_2025[[#This Row],[rubro]],11,2)</f>
        <v>85</v>
      </c>
      <c r="W6192" s="128">
        <f>COMPROMISOS_2025[[#This Row],[valor_total]]-COMPROMISOS_2025[[#This Row],[total_cancelado]]</f>
        <v>500000</v>
      </c>
      <c r="X6192" s="128">
        <f>COMPROMISOS_2025[[#This Row],[total_ordenes]]</f>
        <v>500000</v>
      </c>
      <c r="Y6192" t="str" cm="1">
        <f t="array" ref="Y6192">IFERROR(_xlfn.XLOOKUP(COMPROMISOS_2025[[#This Row],[concatenado]],PAA[[#All],[RCP-RUBRO]],PAA[[#All],[Actividad3]],VLOOKUP(COMPROMISOS_2025[[#This Row],[Indicador Principal]],$AI$2:$AJ$17,2,0),0),"")</f>
        <v/>
      </c>
      <c r="Z6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3" spans="1:26">
      <c r="A6193">
        <v>4778</v>
      </c>
      <c r="B6193" t="s">
        <v>5071</v>
      </c>
      <c r="C6193" t="s">
        <v>5648</v>
      </c>
      <c r="D6193" t="s">
        <v>8174</v>
      </c>
      <c r="F6193">
        <v>486</v>
      </c>
      <c r="G6193">
        <v>103</v>
      </c>
      <c r="H6193" t="s">
        <v>653</v>
      </c>
      <c r="I6193" t="s">
        <v>8079</v>
      </c>
      <c r="J6193">
        <v>500000</v>
      </c>
      <c r="K6193">
        <v>2025</v>
      </c>
      <c r="L6193">
        <v>1017923366</v>
      </c>
      <c r="M6193" t="s">
        <v>7585</v>
      </c>
      <c r="N6193" t="s">
        <v>4595</v>
      </c>
      <c r="O6193" t="s">
        <v>4596</v>
      </c>
      <c r="P6193">
        <v>0</v>
      </c>
      <c r="Q6193">
        <v>500000</v>
      </c>
      <c r="R6193">
        <v>0</v>
      </c>
      <c r="S6193">
        <v>0</v>
      </c>
      <c r="T6193" t="str">
        <f>IF(COMPROMISOS_2025[[#This Row],[consecutivo]]&gt;=0,CONCATENATE(COMPROMISOS_2025[[#This Row],[consecutivo]],COMPROMISOS_2025[[#This Row],[rubro]]),"")</f>
        <v>47782.43.4302.85.0-205400.2.3.3.08.06.</v>
      </c>
      <c r="U6193" t="str" cm="1">
        <f t="array" ref="U6193">+IF(COMPROMISOS_2025[[#This Row],[P]]="20","41080111",_xlfn.XLOOKUP(COMPROMISOS_2025[[#This Row],[concatenado]],PAA[[#All],[RCP-RUBRO]],PAA[[#All],[INDICADOR]],"",0))</f>
        <v/>
      </c>
      <c r="V6193" s="135" t="str">
        <f>+MID(COMPROMISOS_2025[[#This Row],[rubro]],11,2)</f>
        <v>85</v>
      </c>
      <c r="W6193" s="128">
        <f>COMPROMISOS_2025[[#This Row],[valor_total]]-COMPROMISOS_2025[[#This Row],[total_cancelado]]</f>
        <v>500000</v>
      </c>
      <c r="X6193" s="128">
        <f>COMPROMISOS_2025[[#This Row],[total_ordenes]]</f>
        <v>500000</v>
      </c>
      <c r="Y6193" t="str" cm="1">
        <f t="array" ref="Y6193">IFERROR(_xlfn.XLOOKUP(COMPROMISOS_2025[[#This Row],[concatenado]],PAA[[#All],[RCP-RUBRO]],PAA[[#All],[Actividad3]],VLOOKUP(COMPROMISOS_2025[[#This Row],[Indicador Principal]],$AI$2:$AJ$17,2,0),0),"")</f>
        <v/>
      </c>
      <c r="Z6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4" spans="1:26">
      <c r="A6194">
        <v>4779</v>
      </c>
      <c r="B6194" t="s">
        <v>5071</v>
      </c>
      <c r="C6194" t="s">
        <v>5648</v>
      </c>
      <c r="D6194" t="s">
        <v>8174</v>
      </c>
      <c r="F6194">
        <v>486</v>
      </c>
      <c r="G6194">
        <v>103</v>
      </c>
      <c r="H6194" t="s">
        <v>653</v>
      </c>
      <c r="I6194" t="s">
        <v>8079</v>
      </c>
      <c r="J6194">
        <v>500000</v>
      </c>
      <c r="K6194">
        <v>2025</v>
      </c>
      <c r="L6194">
        <v>1017923607</v>
      </c>
      <c r="M6194" t="s">
        <v>7586</v>
      </c>
      <c r="N6194" t="s">
        <v>4595</v>
      </c>
      <c r="O6194" t="s">
        <v>4596</v>
      </c>
      <c r="P6194">
        <v>0</v>
      </c>
      <c r="Q6194">
        <v>500000</v>
      </c>
      <c r="R6194">
        <v>0</v>
      </c>
      <c r="S6194">
        <v>0</v>
      </c>
      <c r="T6194" t="str">
        <f>IF(COMPROMISOS_2025[[#This Row],[consecutivo]]&gt;=0,CONCATENATE(COMPROMISOS_2025[[#This Row],[consecutivo]],COMPROMISOS_2025[[#This Row],[rubro]]),"")</f>
        <v>47792.43.4302.85.0-205400.2.3.3.08.06.</v>
      </c>
      <c r="U6194" t="str" cm="1">
        <f t="array" ref="U6194">+IF(COMPROMISOS_2025[[#This Row],[P]]="20","41080111",_xlfn.XLOOKUP(COMPROMISOS_2025[[#This Row],[concatenado]],PAA[[#All],[RCP-RUBRO]],PAA[[#All],[INDICADOR]],"",0))</f>
        <v/>
      </c>
      <c r="V6194" s="135" t="str">
        <f>+MID(COMPROMISOS_2025[[#This Row],[rubro]],11,2)</f>
        <v>85</v>
      </c>
      <c r="W6194" s="128">
        <f>COMPROMISOS_2025[[#This Row],[valor_total]]-COMPROMISOS_2025[[#This Row],[total_cancelado]]</f>
        <v>500000</v>
      </c>
      <c r="X6194" s="128">
        <f>COMPROMISOS_2025[[#This Row],[total_ordenes]]</f>
        <v>500000</v>
      </c>
      <c r="Y6194" t="str" cm="1">
        <f t="array" ref="Y6194">IFERROR(_xlfn.XLOOKUP(COMPROMISOS_2025[[#This Row],[concatenado]],PAA[[#All],[RCP-RUBRO]],PAA[[#All],[Actividad3]],VLOOKUP(COMPROMISOS_2025[[#This Row],[Indicador Principal]],$AI$2:$AJ$17,2,0),0),"")</f>
        <v/>
      </c>
      <c r="Z6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5" spans="1:26">
      <c r="A6195">
        <v>4780</v>
      </c>
      <c r="B6195" t="s">
        <v>5071</v>
      </c>
      <c r="C6195" t="s">
        <v>5648</v>
      </c>
      <c r="D6195" t="s">
        <v>8174</v>
      </c>
      <c r="F6195">
        <v>486</v>
      </c>
      <c r="G6195">
        <v>103</v>
      </c>
      <c r="H6195" t="s">
        <v>653</v>
      </c>
      <c r="I6195" t="s">
        <v>8079</v>
      </c>
      <c r="J6195">
        <v>500000</v>
      </c>
      <c r="K6195">
        <v>2025</v>
      </c>
      <c r="L6195">
        <v>1018223473</v>
      </c>
      <c r="M6195" t="s">
        <v>7172</v>
      </c>
      <c r="N6195" t="s">
        <v>4595</v>
      </c>
      <c r="O6195" t="s">
        <v>4596</v>
      </c>
      <c r="P6195">
        <v>0</v>
      </c>
      <c r="Q6195">
        <v>500000</v>
      </c>
      <c r="R6195">
        <v>0</v>
      </c>
      <c r="S6195">
        <v>0</v>
      </c>
      <c r="T6195" t="str">
        <f>IF(COMPROMISOS_2025[[#This Row],[consecutivo]]&gt;=0,CONCATENATE(COMPROMISOS_2025[[#This Row],[consecutivo]],COMPROMISOS_2025[[#This Row],[rubro]]),"")</f>
        <v>47802.43.4302.85.0-205400.2.3.3.08.06.</v>
      </c>
      <c r="U6195" t="str" cm="1">
        <f t="array" ref="U6195">+IF(COMPROMISOS_2025[[#This Row],[P]]="20","41080111",_xlfn.XLOOKUP(COMPROMISOS_2025[[#This Row],[concatenado]],PAA[[#All],[RCP-RUBRO]],PAA[[#All],[INDICADOR]],"",0))</f>
        <v/>
      </c>
      <c r="V6195" s="135" t="str">
        <f>+MID(COMPROMISOS_2025[[#This Row],[rubro]],11,2)</f>
        <v>85</v>
      </c>
      <c r="W6195" s="128">
        <f>COMPROMISOS_2025[[#This Row],[valor_total]]-COMPROMISOS_2025[[#This Row],[total_cancelado]]</f>
        <v>500000</v>
      </c>
      <c r="X6195" s="128">
        <f>COMPROMISOS_2025[[#This Row],[total_ordenes]]</f>
        <v>500000</v>
      </c>
      <c r="Y6195" t="str" cm="1">
        <f t="array" ref="Y6195">IFERROR(_xlfn.XLOOKUP(COMPROMISOS_2025[[#This Row],[concatenado]],PAA[[#All],[RCP-RUBRO]],PAA[[#All],[Actividad3]],VLOOKUP(COMPROMISOS_2025[[#This Row],[Indicador Principal]],$AI$2:$AJ$17,2,0),0),"")</f>
        <v/>
      </c>
      <c r="Z6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6" spans="1:26">
      <c r="A6196">
        <v>4781</v>
      </c>
      <c r="B6196" t="s">
        <v>5071</v>
      </c>
      <c r="C6196" t="s">
        <v>5648</v>
      </c>
      <c r="D6196" t="s">
        <v>8174</v>
      </c>
      <c r="F6196">
        <v>486</v>
      </c>
      <c r="G6196">
        <v>103</v>
      </c>
      <c r="H6196" t="s">
        <v>653</v>
      </c>
      <c r="I6196" t="s">
        <v>8079</v>
      </c>
      <c r="J6196">
        <v>1300000</v>
      </c>
      <c r="K6196">
        <v>2025</v>
      </c>
      <c r="L6196">
        <v>1018225068</v>
      </c>
      <c r="M6196" t="s">
        <v>7587</v>
      </c>
      <c r="N6196" t="s">
        <v>4595</v>
      </c>
      <c r="O6196" t="s">
        <v>4596</v>
      </c>
      <c r="P6196">
        <v>0</v>
      </c>
      <c r="Q6196">
        <v>1300000</v>
      </c>
      <c r="R6196">
        <v>0</v>
      </c>
      <c r="S6196">
        <v>0</v>
      </c>
      <c r="T6196" t="str">
        <f>IF(COMPROMISOS_2025[[#This Row],[consecutivo]]&gt;=0,CONCATENATE(COMPROMISOS_2025[[#This Row],[consecutivo]],COMPROMISOS_2025[[#This Row],[rubro]]),"")</f>
        <v>47812.43.4302.85.0-205400.2.3.3.08.06.</v>
      </c>
      <c r="U6196" t="str" cm="1">
        <f t="array" ref="U6196">+IF(COMPROMISOS_2025[[#This Row],[P]]="20","41080111",_xlfn.XLOOKUP(COMPROMISOS_2025[[#This Row],[concatenado]],PAA[[#All],[RCP-RUBRO]],PAA[[#All],[INDICADOR]],"",0))</f>
        <v/>
      </c>
      <c r="V6196" s="135" t="str">
        <f>+MID(COMPROMISOS_2025[[#This Row],[rubro]],11,2)</f>
        <v>85</v>
      </c>
      <c r="W6196" s="128">
        <f>COMPROMISOS_2025[[#This Row],[valor_total]]-COMPROMISOS_2025[[#This Row],[total_cancelado]]</f>
        <v>1300000</v>
      </c>
      <c r="X6196" s="128">
        <f>COMPROMISOS_2025[[#This Row],[total_ordenes]]</f>
        <v>1300000</v>
      </c>
      <c r="Y6196" t="str" cm="1">
        <f t="array" ref="Y6196">IFERROR(_xlfn.XLOOKUP(COMPROMISOS_2025[[#This Row],[concatenado]],PAA[[#All],[RCP-RUBRO]],PAA[[#All],[Actividad3]],VLOOKUP(COMPROMISOS_2025[[#This Row],[Indicador Principal]],$AI$2:$AJ$17,2,0),0),"")</f>
        <v/>
      </c>
      <c r="Z6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7" spans="1:26">
      <c r="A6197">
        <v>4782</v>
      </c>
      <c r="B6197" t="s">
        <v>5071</v>
      </c>
      <c r="C6197" t="s">
        <v>5648</v>
      </c>
      <c r="D6197" t="s">
        <v>8174</v>
      </c>
      <c r="F6197">
        <v>486</v>
      </c>
      <c r="G6197">
        <v>103</v>
      </c>
      <c r="H6197" t="s">
        <v>653</v>
      </c>
      <c r="I6197" t="s">
        <v>8079</v>
      </c>
      <c r="J6197">
        <v>500000</v>
      </c>
      <c r="K6197">
        <v>2025</v>
      </c>
      <c r="L6197">
        <v>1018226620</v>
      </c>
      <c r="M6197" t="s">
        <v>7589</v>
      </c>
      <c r="N6197" t="s">
        <v>4595</v>
      </c>
      <c r="O6197" t="s">
        <v>4596</v>
      </c>
      <c r="P6197">
        <v>0</v>
      </c>
      <c r="Q6197">
        <v>500000</v>
      </c>
      <c r="R6197">
        <v>0</v>
      </c>
      <c r="S6197">
        <v>0</v>
      </c>
      <c r="T6197" t="str">
        <f>IF(COMPROMISOS_2025[[#This Row],[consecutivo]]&gt;=0,CONCATENATE(COMPROMISOS_2025[[#This Row],[consecutivo]],COMPROMISOS_2025[[#This Row],[rubro]]),"")</f>
        <v>47822.43.4302.85.0-205400.2.3.3.08.06.</v>
      </c>
      <c r="U6197" t="str" cm="1">
        <f t="array" ref="U6197">+IF(COMPROMISOS_2025[[#This Row],[P]]="20","41080111",_xlfn.XLOOKUP(COMPROMISOS_2025[[#This Row],[concatenado]],PAA[[#All],[RCP-RUBRO]],PAA[[#All],[INDICADOR]],"",0))</f>
        <v/>
      </c>
      <c r="V6197" s="135" t="str">
        <f>+MID(COMPROMISOS_2025[[#This Row],[rubro]],11,2)</f>
        <v>85</v>
      </c>
      <c r="W6197" s="128">
        <f>COMPROMISOS_2025[[#This Row],[valor_total]]-COMPROMISOS_2025[[#This Row],[total_cancelado]]</f>
        <v>500000</v>
      </c>
      <c r="X6197" s="128">
        <f>COMPROMISOS_2025[[#This Row],[total_ordenes]]</f>
        <v>500000</v>
      </c>
      <c r="Y6197" t="str" cm="1">
        <f t="array" ref="Y6197">IFERROR(_xlfn.XLOOKUP(COMPROMISOS_2025[[#This Row],[concatenado]],PAA[[#All],[RCP-RUBRO]],PAA[[#All],[Actividad3]],VLOOKUP(COMPROMISOS_2025[[#This Row],[Indicador Principal]],$AI$2:$AJ$17,2,0),0),"")</f>
        <v/>
      </c>
      <c r="Z6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8" spans="1:26">
      <c r="A6198">
        <v>4783</v>
      </c>
      <c r="B6198" t="s">
        <v>5071</v>
      </c>
      <c r="C6198" t="s">
        <v>5648</v>
      </c>
      <c r="D6198" t="s">
        <v>8174</v>
      </c>
      <c r="F6198">
        <v>486</v>
      </c>
      <c r="G6198">
        <v>103</v>
      </c>
      <c r="H6198" t="s">
        <v>653</v>
      </c>
      <c r="I6198" t="s">
        <v>8079</v>
      </c>
      <c r="J6198">
        <v>500000</v>
      </c>
      <c r="K6198">
        <v>2025</v>
      </c>
      <c r="L6198">
        <v>1018230336</v>
      </c>
      <c r="M6198" t="s">
        <v>7590</v>
      </c>
      <c r="N6198" t="s">
        <v>4595</v>
      </c>
      <c r="O6198" t="s">
        <v>4596</v>
      </c>
      <c r="P6198">
        <v>0</v>
      </c>
      <c r="Q6198">
        <v>500000</v>
      </c>
      <c r="R6198">
        <v>0</v>
      </c>
      <c r="S6198">
        <v>0</v>
      </c>
      <c r="T6198" t="str">
        <f>IF(COMPROMISOS_2025[[#This Row],[consecutivo]]&gt;=0,CONCATENATE(COMPROMISOS_2025[[#This Row],[consecutivo]],COMPROMISOS_2025[[#This Row],[rubro]]),"")</f>
        <v>47832.43.4302.85.0-205400.2.3.3.08.06.</v>
      </c>
      <c r="U6198" t="str" cm="1">
        <f t="array" ref="U6198">+IF(COMPROMISOS_2025[[#This Row],[P]]="20","41080111",_xlfn.XLOOKUP(COMPROMISOS_2025[[#This Row],[concatenado]],PAA[[#All],[RCP-RUBRO]],PAA[[#All],[INDICADOR]],"",0))</f>
        <v/>
      </c>
      <c r="V6198" s="135" t="str">
        <f>+MID(COMPROMISOS_2025[[#This Row],[rubro]],11,2)</f>
        <v>85</v>
      </c>
      <c r="W6198" s="128">
        <f>COMPROMISOS_2025[[#This Row],[valor_total]]-COMPROMISOS_2025[[#This Row],[total_cancelado]]</f>
        <v>500000</v>
      </c>
      <c r="X6198" s="128">
        <f>COMPROMISOS_2025[[#This Row],[total_ordenes]]</f>
        <v>500000</v>
      </c>
      <c r="Y6198" t="str" cm="1">
        <f t="array" ref="Y6198">IFERROR(_xlfn.XLOOKUP(COMPROMISOS_2025[[#This Row],[concatenado]],PAA[[#All],[RCP-RUBRO]],PAA[[#All],[Actividad3]],VLOOKUP(COMPROMISOS_2025[[#This Row],[Indicador Principal]],$AI$2:$AJ$17,2,0),0),"")</f>
        <v/>
      </c>
      <c r="Z6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9" spans="1:26">
      <c r="A6199">
        <v>4784</v>
      </c>
      <c r="B6199" t="s">
        <v>5071</v>
      </c>
      <c r="C6199" t="s">
        <v>5648</v>
      </c>
      <c r="D6199" t="s">
        <v>8174</v>
      </c>
      <c r="F6199">
        <v>486</v>
      </c>
      <c r="G6199">
        <v>103</v>
      </c>
      <c r="H6199" t="s">
        <v>653</v>
      </c>
      <c r="I6199" t="s">
        <v>8079</v>
      </c>
      <c r="J6199">
        <v>1300000</v>
      </c>
      <c r="K6199">
        <v>2025</v>
      </c>
      <c r="L6199">
        <v>1018234219</v>
      </c>
      <c r="M6199" t="s">
        <v>7591</v>
      </c>
      <c r="N6199" t="s">
        <v>4595</v>
      </c>
      <c r="O6199" t="s">
        <v>4596</v>
      </c>
      <c r="P6199">
        <v>0</v>
      </c>
      <c r="Q6199">
        <v>1300000</v>
      </c>
      <c r="R6199">
        <v>0</v>
      </c>
      <c r="S6199">
        <v>0</v>
      </c>
      <c r="T6199" t="str">
        <f>IF(COMPROMISOS_2025[[#This Row],[consecutivo]]&gt;=0,CONCATENATE(COMPROMISOS_2025[[#This Row],[consecutivo]],COMPROMISOS_2025[[#This Row],[rubro]]),"")</f>
        <v>47842.43.4302.85.0-205400.2.3.3.08.06.</v>
      </c>
      <c r="U6199" t="str" cm="1">
        <f t="array" ref="U6199">+IF(COMPROMISOS_2025[[#This Row],[P]]="20","41080111",_xlfn.XLOOKUP(COMPROMISOS_2025[[#This Row],[concatenado]],PAA[[#All],[RCP-RUBRO]],PAA[[#All],[INDICADOR]],"",0))</f>
        <v/>
      </c>
      <c r="V6199" s="135" t="str">
        <f>+MID(COMPROMISOS_2025[[#This Row],[rubro]],11,2)</f>
        <v>85</v>
      </c>
      <c r="W6199" s="128">
        <f>COMPROMISOS_2025[[#This Row],[valor_total]]-COMPROMISOS_2025[[#This Row],[total_cancelado]]</f>
        <v>1300000</v>
      </c>
      <c r="X6199" s="128">
        <f>COMPROMISOS_2025[[#This Row],[total_ordenes]]</f>
        <v>1300000</v>
      </c>
      <c r="Y6199" t="str" cm="1">
        <f t="array" ref="Y6199">IFERROR(_xlfn.XLOOKUP(COMPROMISOS_2025[[#This Row],[concatenado]],PAA[[#All],[RCP-RUBRO]],PAA[[#All],[Actividad3]],VLOOKUP(COMPROMISOS_2025[[#This Row],[Indicador Principal]],$AI$2:$AJ$17,2,0),0),"")</f>
        <v/>
      </c>
      <c r="Z6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0" spans="1:26">
      <c r="A6200">
        <v>4785</v>
      </c>
      <c r="B6200" t="s">
        <v>5071</v>
      </c>
      <c r="C6200" t="s">
        <v>5648</v>
      </c>
      <c r="D6200" t="s">
        <v>8174</v>
      </c>
      <c r="F6200">
        <v>486</v>
      </c>
      <c r="G6200">
        <v>103</v>
      </c>
      <c r="H6200" t="s">
        <v>653</v>
      </c>
      <c r="I6200" t="s">
        <v>8079</v>
      </c>
      <c r="J6200">
        <v>500000</v>
      </c>
      <c r="K6200">
        <v>2025</v>
      </c>
      <c r="L6200">
        <v>1018235039</v>
      </c>
      <c r="M6200" t="s">
        <v>7173</v>
      </c>
      <c r="N6200" t="s">
        <v>4595</v>
      </c>
      <c r="O6200" t="s">
        <v>4596</v>
      </c>
      <c r="P6200">
        <v>0</v>
      </c>
      <c r="Q6200">
        <v>500000</v>
      </c>
      <c r="R6200">
        <v>0</v>
      </c>
      <c r="S6200">
        <v>0</v>
      </c>
      <c r="T6200" t="str">
        <f>IF(COMPROMISOS_2025[[#This Row],[consecutivo]]&gt;=0,CONCATENATE(COMPROMISOS_2025[[#This Row],[consecutivo]],COMPROMISOS_2025[[#This Row],[rubro]]),"")</f>
        <v>47852.43.4302.85.0-205400.2.3.3.08.06.</v>
      </c>
      <c r="U6200" t="str" cm="1">
        <f t="array" ref="U6200">+IF(COMPROMISOS_2025[[#This Row],[P]]="20","41080111",_xlfn.XLOOKUP(COMPROMISOS_2025[[#This Row],[concatenado]],PAA[[#All],[RCP-RUBRO]],PAA[[#All],[INDICADOR]],"",0))</f>
        <v/>
      </c>
      <c r="V6200" s="135" t="str">
        <f>+MID(COMPROMISOS_2025[[#This Row],[rubro]],11,2)</f>
        <v>85</v>
      </c>
      <c r="W6200" s="128">
        <f>COMPROMISOS_2025[[#This Row],[valor_total]]-COMPROMISOS_2025[[#This Row],[total_cancelado]]</f>
        <v>500000</v>
      </c>
      <c r="X6200" s="128">
        <f>COMPROMISOS_2025[[#This Row],[total_ordenes]]</f>
        <v>500000</v>
      </c>
      <c r="Y6200" t="str" cm="1">
        <f t="array" ref="Y6200">IFERROR(_xlfn.XLOOKUP(COMPROMISOS_2025[[#This Row],[concatenado]],PAA[[#All],[RCP-RUBRO]],PAA[[#All],[Actividad3]],VLOOKUP(COMPROMISOS_2025[[#This Row],[Indicador Principal]],$AI$2:$AJ$17,2,0),0),"")</f>
        <v/>
      </c>
      <c r="Z6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1" spans="1:26">
      <c r="A6201">
        <v>4786</v>
      </c>
      <c r="B6201" t="s">
        <v>5071</v>
      </c>
      <c r="C6201" t="s">
        <v>5648</v>
      </c>
      <c r="D6201" t="s">
        <v>8174</v>
      </c>
      <c r="F6201">
        <v>486</v>
      </c>
      <c r="G6201">
        <v>103</v>
      </c>
      <c r="H6201" t="s">
        <v>653</v>
      </c>
      <c r="I6201" t="s">
        <v>8079</v>
      </c>
      <c r="J6201">
        <v>500000</v>
      </c>
      <c r="K6201">
        <v>2025</v>
      </c>
      <c r="L6201">
        <v>1018236150</v>
      </c>
      <c r="M6201" t="s">
        <v>8183</v>
      </c>
      <c r="N6201" t="s">
        <v>4595</v>
      </c>
      <c r="O6201" t="s">
        <v>4596</v>
      </c>
      <c r="P6201">
        <v>0</v>
      </c>
      <c r="Q6201">
        <v>500000</v>
      </c>
      <c r="R6201">
        <v>0</v>
      </c>
      <c r="S6201">
        <v>0</v>
      </c>
      <c r="T6201" t="str">
        <f>IF(COMPROMISOS_2025[[#This Row],[consecutivo]]&gt;=0,CONCATENATE(COMPROMISOS_2025[[#This Row],[consecutivo]],COMPROMISOS_2025[[#This Row],[rubro]]),"")</f>
        <v>47862.43.4302.85.0-205400.2.3.3.08.06.</v>
      </c>
      <c r="U6201" t="str" cm="1">
        <f t="array" ref="U6201">+IF(COMPROMISOS_2025[[#This Row],[P]]="20","41080111",_xlfn.XLOOKUP(COMPROMISOS_2025[[#This Row],[concatenado]],PAA[[#All],[RCP-RUBRO]],PAA[[#All],[INDICADOR]],"",0))</f>
        <v/>
      </c>
      <c r="V6201" s="135" t="str">
        <f>+MID(COMPROMISOS_2025[[#This Row],[rubro]],11,2)</f>
        <v>85</v>
      </c>
      <c r="W6201" s="128">
        <f>COMPROMISOS_2025[[#This Row],[valor_total]]-COMPROMISOS_2025[[#This Row],[total_cancelado]]</f>
        <v>500000</v>
      </c>
      <c r="X6201" s="128">
        <f>COMPROMISOS_2025[[#This Row],[total_ordenes]]</f>
        <v>500000</v>
      </c>
      <c r="Y6201" t="str" cm="1">
        <f t="array" ref="Y6201">IFERROR(_xlfn.XLOOKUP(COMPROMISOS_2025[[#This Row],[concatenado]],PAA[[#All],[RCP-RUBRO]],PAA[[#All],[Actividad3]],VLOOKUP(COMPROMISOS_2025[[#This Row],[Indicador Principal]],$AI$2:$AJ$17,2,0),0),"")</f>
        <v/>
      </c>
      <c r="Z6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2" spans="1:26">
      <c r="A6202">
        <v>4787</v>
      </c>
      <c r="B6202" t="s">
        <v>5071</v>
      </c>
      <c r="C6202" t="s">
        <v>5648</v>
      </c>
      <c r="D6202" t="s">
        <v>8174</v>
      </c>
      <c r="F6202">
        <v>486</v>
      </c>
      <c r="G6202">
        <v>103</v>
      </c>
      <c r="H6202" t="s">
        <v>653</v>
      </c>
      <c r="I6202" t="s">
        <v>8079</v>
      </c>
      <c r="J6202">
        <v>800000</v>
      </c>
      <c r="K6202">
        <v>2025</v>
      </c>
      <c r="L6202">
        <v>1018238388</v>
      </c>
      <c r="M6202" t="s">
        <v>7174</v>
      </c>
      <c r="N6202" t="s">
        <v>4595</v>
      </c>
      <c r="O6202" t="s">
        <v>4596</v>
      </c>
      <c r="P6202">
        <v>0</v>
      </c>
      <c r="Q6202">
        <v>800000</v>
      </c>
      <c r="R6202">
        <v>0</v>
      </c>
      <c r="S6202">
        <v>0</v>
      </c>
      <c r="T6202" t="str">
        <f>IF(COMPROMISOS_2025[[#This Row],[consecutivo]]&gt;=0,CONCATENATE(COMPROMISOS_2025[[#This Row],[consecutivo]],COMPROMISOS_2025[[#This Row],[rubro]]),"")</f>
        <v>47872.43.4302.85.0-205400.2.3.3.08.06.</v>
      </c>
      <c r="U6202" t="str" cm="1">
        <f t="array" ref="U6202">+IF(COMPROMISOS_2025[[#This Row],[P]]="20","41080111",_xlfn.XLOOKUP(COMPROMISOS_2025[[#This Row],[concatenado]],PAA[[#All],[RCP-RUBRO]],PAA[[#All],[INDICADOR]],"",0))</f>
        <v/>
      </c>
      <c r="V6202" s="135" t="str">
        <f>+MID(COMPROMISOS_2025[[#This Row],[rubro]],11,2)</f>
        <v>85</v>
      </c>
      <c r="W6202" s="128">
        <f>COMPROMISOS_2025[[#This Row],[valor_total]]-COMPROMISOS_2025[[#This Row],[total_cancelado]]</f>
        <v>800000</v>
      </c>
      <c r="X6202" s="128">
        <f>COMPROMISOS_2025[[#This Row],[total_ordenes]]</f>
        <v>800000</v>
      </c>
      <c r="Y6202" t="str" cm="1">
        <f t="array" ref="Y6202">IFERROR(_xlfn.XLOOKUP(COMPROMISOS_2025[[#This Row],[concatenado]],PAA[[#All],[RCP-RUBRO]],PAA[[#All],[Actividad3]],VLOOKUP(COMPROMISOS_2025[[#This Row],[Indicador Principal]],$AI$2:$AJ$17,2,0),0),"")</f>
        <v/>
      </c>
      <c r="Z6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3" spans="1:26">
      <c r="A6203">
        <v>4788</v>
      </c>
      <c r="B6203" t="s">
        <v>5071</v>
      </c>
      <c r="C6203" t="s">
        <v>5648</v>
      </c>
      <c r="D6203" t="s">
        <v>8174</v>
      </c>
      <c r="F6203">
        <v>486</v>
      </c>
      <c r="G6203">
        <v>103</v>
      </c>
      <c r="H6203" t="s">
        <v>653</v>
      </c>
      <c r="I6203" t="s">
        <v>8079</v>
      </c>
      <c r="J6203">
        <v>500000</v>
      </c>
      <c r="K6203">
        <v>2025</v>
      </c>
      <c r="L6203">
        <v>1018240558</v>
      </c>
      <c r="M6203" t="s">
        <v>7175</v>
      </c>
      <c r="N6203" t="s">
        <v>4595</v>
      </c>
      <c r="O6203" t="s">
        <v>4596</v>
      </c>
      <c r="P6203">
        <v>0</v>
      </c>
      <c r="Q6203">
        <v>500000</v>
      </c>
      <c r="R6203">
        <v>0</v>
      </c>
      <c r="S6203">
        <v>0</v>
      </c>
      <c r="T6203" t="str">
        <f>IF(COMPROMISOS_2025[[#This Row],[consecutivo]]&gt;=0,CONCATENATE(COMPROMISOS_2025[[#This Row],[consecutivo]],COMPROMISOS_2025[[#This Row],[rubro]]),"")</f>
        <v>47882.43.4302.85.0-205400.2.3.3.08.06.</v>
      </c>
      <c r="U6203" t="str" cm="1">
        <f t="array" ref="U6203">+IF(COMPROMISOS_2025[[#This Row],[P]]="20","41080111",_xlfn.XLOOKUP(COMPROMISOS_2025[[#This Row],[concatenado]],PAA[[#All],[RCP-RUBRO]],PAA[[#All],[INDICADOR]],"",0))</f>
        <v/>
      </c>
      <c r="V6203" s="135" t="str">
        <f>+MID(COMPROMISOS_2025[[#This Row],[rubro]],11,2)</f>
        <v>85</v>
      </c>
      <c r="W6203" s="128">
        <f>COMPROMISOS_2025[[#This Row],[valor_total]]-COMPROMISOS_2025[[#This Row],[total_cancelado]]</f>
        <v>500000</v>
      </c>
      <c r="X6203" s="128">
        <f>COMPROMISOS_2025[[#This Row],[total_ordenes]]</f>
        <v>500000</v>
      </c>
      <c r="Y6203" t="str" cm="1">
        <f t="array" ref="Y6203">IFERROR(_xlfn.XLOOKUP(COMPROMISOS_2025[[#This Row],[concatenado]],PAA[[#All],[RCP-RUBRO]],PAA[[#All],[Actividad3]],VLOOKUP(COMPROMISOS_2025[[#This Row],[Indicador Principal]],$AI$2:$AJ$17,2,0),0),"")</f>
        <v/>
      </c>
      <c r="Z6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4" spans="1:26">
      <c r="A6204">
        <v>4789</v>
      </c>
      <c r="B6204" t="s">
        <v>5071</v>
      </c>
      <c r="C6204" t="s">
        <v>5648</v>
      </c>
      <c r="D6204" t="s">
        <v>8174</v>
      </c>
      <c r="F6204">
        <v>486</v>
      </c>
      <c r="G6204">
        <v>103</v>
      </c>
      <c r="H6204" t="s">
        <v>653</v>
      </c>
      <c r="I6204" t="s">
        <v>8079</v>
      </c>
      <c r="J6204">
        <v>500000</v>
      </c>
      <c r="K6204">
        <v>2025</v>
      </c>
      <c r="L6204">
        <v>1018242485</v>
      </c>
      <c r="M6204" t="s">
        <v>7176</v>
      </c>
      <c r="N6204" t="s">
        <v>4595</v>
      </c>
      <c r="O6204" t="s">
        <v>4596</v>
      </c>
      <c r="P6204">
        <v>0</v>
      </c>
      <c r="Q6204">
        <v>500000</v>
      </c>
      <c r="R6204">
        <v>0</v>
      </c>
      <c r="S6204">
        <v>0</v>
      </c>
      <c r="T6204" t="str">
        <f>IF(COMPROMISOS_2025[[#This Row],[consecutivo]]&gt;=0,CONCATENATE(COMPROMISOS_2025[[#This Row],[consecutivo]],COMPROMISOS_2025[[#This Row],[rubro]]),"")</f>
        <v>47892.43.4302.85.0-205400.2.3.3.08.06.</v>
      </c>
      <c r="U6204" t="str" cm="1">
        <f t="array" ref="U6204">+IF(COMPROMISOS_2025[[#This Row],[P]]="20","41080111",_xlfn.XLOOKUP(COMPROMISOS_2025[[#This Row],[concatenado]],PAA[[#All],[RCP-RUBRO]],PAA[[#All],[INDICADOR]],"",0))</f>
        <v/>
      </c>
      <c r="V6204" s="135" t="str">
        <f>+MID(COMPROMISOS_2025[[#This Row],[rubro]],11,2)</f>
        <v>85</v>
      </c>
      <c r="W6204" s="128">
        <f>COMPROMISOS_2025[[#This Row],[valor_total]]-COMPROMISOS_2025[[#This Row],[total_cancelado]]</f>
        <v>500000</v>
      </c>
      <c r="X6204" s="128">
        <f>COMPROMISOS_2025[[#This Row],[total_ordenes]]</f>
        <v>500000</v>
      </c>
      <c r="Y6204" t="str" cm="1">
        <f t="array" ref="Y6204">IFERROR(_xlfn.XLOOKUP(COMPROMISOS_2025[[#This Row],[concatenado]],PAA[[#All],[RCP-RUBRO]],PAA[[#All],[Actividad3]],VLOOKUP(COMPROMISOS_2025[[#This Row],[Indicador Principal]],$AI$2:$AJ$17,2,0),0),"")</f>
        <v/>
      </c>
      <c r="Z6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5" spans="1:26">
      <c r="A6205">
        <v>4790</v>
      </c>
      <c r="B6205" t="s">
        <v>5071</v>
      </c>
      <c r="C6205" t="s">
        <v>5648</v>
      </c>
      <c r="D6205" t="s">
        <v>8174</v>
      </c>
      <c r="F6205">
        <v>486</v>
      </c>
      <c r="G6205">
        <v>103</v>
      </c>
      <c r="H6205" t="s">
        <v>653</v>
      </c>
      <c r="I6205" t="s">
        <v>8079</v>
      </c>
      <c r="J6205">
        <v>500000</v>
      </c>
      <c r="K6205">
        <v>2025</v>
      </c>
      <c r="L6205">
        <v>1018247069</v>
      </c>
      <c r="M6205" t="s">
        <v>7178</v>
      </c>
      <c r="N6205" t="s">
        <v>4595</v>
      </c>
      <c r="O6205" t="s">
        <v>4596</v>
      </c>
      <c r="P6205">
        <v>0</v>
      </c>
      <c r="Q6205">
        <v>500000</v>
      </c>
      <c r="R6205">
        <v>0</v>
      </c>
      <c r="S6205">
        <v>0</v>
      </c>
      <c r="T6205" t="str">
        <f>IF(COMPROMISOS_2025[[#This Row],[consecutivo]]&gt;=0,CONCATENATE(COMPROMISOS_2025[[#This Row],[consecutivo]],COMPROMISOS_2025[[#This Row],[rubro]]),"")</f>
        <v>47902.43.4302.85.0-205400.2.3.3.08.06.</v>
      </c>
      <c r="U6205" t="str" cm="1">
        <f t="array" ref="U6205">+IF(COMPROMISOS_2025[[#This Row],[P]]="20","41080111",_xlfn.XLOOKUP(COMPROMISOS_2025[[#This Row],[concatenado]],PAA[[#All],[RCP-RUBRO]],PAA[[#All],[INDICADOR]],"",0))</f>
        <v/>
      </c>
      <c r="V6205" s="135" t="str">
        <f>+MID(COMPROMISOS_2025[[#This Row],[rubro]],11,2)</f>
        <v>85</v>
      </c>
      <c r="W6205" s="128">
        <f>COMPROMISOS_2025[[#This Row],[valor_total]]-COMPROMISOS_2025[[#This Row],[total_cancelado]]</f>
        <v>500000</v>
      </c>
      <c r="X6205" s="128">
        <f>COMPROMISOS_2025[[#This Row],[total_ordenes]]</f>
        <v>500000</v>
      </c>
      <c r="Y6205" t="str" cm="1">
        <f t="array" ref="Y6205">IFERROR(_xlfn.XLOOKUP(COMPROMISOS_2025[[#This Row],[concatenado]],PAA[[#All],[RCP-RUBRO]],PAA[[#All],[Actividad3]],VLOOKUP(COMPROMISOS_2025[[#This Row],[Indicador Principal]],$AI$2:$AJ$17,2,0),0),"")</f>
        <v/>
      </c>
      <c r="Z6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6" spans="1:26">
      <c r="A6206">
        <v>4791</v>
      </c>
      <c r="B6206" t="s">
        <v>5071</v>
      </c>
      <c r="C6206" t="s">
        <v>5648</v>
      </c>
      <c r="D6206" t="s">
        <v>8174</v>
      </c>
      <c r="F6206">
        <v>486</v>
      </c>
      <c r="G6206">
        <v>103</v>
      </c>
      <c r="H6206" t="s">
        <v>653</v>
      </c>
      <c r="I6206" t="s">
        <v>8079</v>
      </c>
      <c r="J6206">
        <v>500000</v>
      </c>
      <c r="K6206">
        <v>2025</v>
      </c>
      <c r="L6206">
        <v>1018342382</v>
      </c>
      <c r="M6206" t="s">
        <v>7592</v>
      </c>
      <c r="N6206" t="s">
        <v>4595</v>
      </c>
      <c r="O6206" t="s">
        <v>4596</v>
      </c>
      <c r="P6206">
        <v>0</v>
      </c>
      <c r="Q6206">
        <v>500000</v>
      </c>
      <c r="R6206">
        <v>0</v>
      </c>
      <c r="S6206">
        <v>0</v>
      </c>
      <c r="T6206" t="str">
        <f>IF(COMPROMISOS_2025[[#This Row],[consecutivo]]&gt;=0,CONCATENATE(COMPROMISOS_2025[[#This Row],[consecutivo]],COMPROMISOS_2025[[#This Row],[rubro]]),"")</f>
        <v>47912.43.4302.85.0-205400.2.3.3.08.06.</v>
      </c>
      <c r="U6206" t="str" cm="1">
        <f t="array" ref="U6206">+IF(COMPROMISOS_2025[[#This Row],[P]]="20","41080111",_xlfn.XLOOKUP(COMPROMISOS_2025[[#This Row],[concatenado]],PAA[[#All],[RCP-RUBRO]],PAA[[#All],[INDICADOR]],"",0))</f>
        <v/>
      </c>
      <c r="V6206" s="135" t="str">
        <f>+MID(COMPROMISOS_2025[[#This Row],[rubro]],11,2)</f>
        <v>85</v>
      </c>
      <c r="W6206" s="128">
        <f>COMPROMISOS_2025[[#This Row],[valor_total]]-COMPROMISOS_2025[[#This Row],[total_cancelado]]</f>
        <v>500000</v>
      </c>
      <c r="X6206" s="128">
        <f>COMPROMISOS_2025[[#This Row],[total_ordenes]]</f>
        <v>500000</v>
      </c>
      <c r="Y6206" t="str" cm="1">
        <f t="array" ref="Y6206">IFERROR(_xlfn.XLOOKUP(COMPROMISOS_2025[[#This Row],[concatenado]],PAA[[#All],[RCP-RUBRO]],PAA[[#All],[Actividad3]],VLOOKUP(COMPROMISOS_2025[[#This Row],[Indicador Principal]],$AI$2:$AJ$17,2,0),0),"")</f>
        <v/>
      </c>
      <c r="Z6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7" spans="1:26">
      <c r="A6207">
        <v>4792</v>
      </c>
      <c r="B6207" t="s">
        <v>5071</v>
      </c>
      <c r="C6207" t="s">
        <v>5648</v>
      </c>
      <c r="D6207" t="s">
        <v>8174</v>
      </c>
      <c r="F6207">
        <v>486</v>
      </c>
      <c r="G6207">
        <v>103</v>
      </c>
      <c r="H6207" t="s">
        <v>653</v>
      </c>
      <c r="I6207" t="s">
        <v>8079</v>
      </c>
      <c r="J6207">
        <v>800000</v>
      </c>
      <c r="K6207">
        <v>2025</v>
      </c>
      <c r="L6207">
        <v>1018513690</v>
      </c>
      <c r="M6207" t="s">
        <v>7593</v>
      </c>
      <c r="N6207" t="s">
        <v>4595</v>
      </c>
      <c r="O6207" t="s">
        <v>4596</v>
      </c>
      <c r="P6207">
        <v>0</v>
      </c>
      <c r="Q6207">
        <v>800000</v>
      </c>
      <c r="R6207">
        <v>0</v>
      </c>
      <c r="S6207">
        <v>0</v>
      </c>
      <c r="T6207" t="str">
        <f>IF(COMPROMISOS_2025[[#This Row],[consecutivo]]&gt;=0,CONCATENATE(COMPROMISOS_2025[[#This Row],[consecutivo]],COMPROMISOS_2025[[#This Row],[rubro]]),"")</f>
        <v>47922.43.4302.85.0-205400.2.3.3.08.06.</v>
      </c>
      <c r="U6207" t="str" cm="1">
        <f t="array" ref="U6207">+IF(COMPROMISOS_2025[[#This Row],[P]]="20","41080111",_xlfn.XLOOKUP(COMPROMISOS_2025[[#This Row],[concatenado]],PAA[[#All],[RCP-RUBRO]],PAA[[#All],[INDICADOR]],"",0))</f>
        <v/>
      </c>
      <c r="V6207" s="135" t="str">
        <f>+MID(COMPROMISOS_2025[[#This Row],[rubro]],11,2)</f>
        <v>85</v>
      </c>
      <c r="W6207" s="128">
        <f>COMPROMISOS_2025[[#This Row],[valor_total]]-COMPROMISOS_2025[[#This Row],[total_cancelado]]</f>
        <v>800000</v>
      </c>
      <c r="X6207" s="128">
        <f>COMPROMISOS_2025[[#This Row],[total_ordenes]]</f>
        <v>800000</v>
      </c>
      <c r="Y6207" t="str" cm="1">
        <f t="array" ref="Y6207">IFERROR(_xlfn.XLOOKUP(COMPROMISOS_2025[[#This Row],[concatenado]],PAA[[#All],[RCP-RUBRO]],PAA[[#All],[Actividad3]],VLOOKUP(COMPROMISOS_2025[[#This Row],[Indicador Principal]],$AI$2:$AJ$17,2,0),0),"")</f>
        <v/>
      </c>
      <c r="Z6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8" spans="1:26">
      <c r="A6208">
        <v>4793</v>
      </c>
      <c r="B6208" t="s">
        <v>5071</v>
      </c>
      <c r="C6208" t="s">
        <v>5648</v>
      </c>
      <c r="D6208" t="s">
        <v>8174</v>
      </c>
      <c r="F6208">
        <v>486</v>
      </c>
      <c r="G6208">
        <v>103</v>
      </c>
      <c r="H6208" t="s">
        <v>653</v>
      </c>
      <c r="I6208" t="s">
        <v>8079</v>
      </c>
      <c r="J6208">
        <v>500000</v>
      </c>
      <c r="K6208">
        <v>2025</v>
      </c>
      <c r="L6208">
        <v>1019984910</v>
      </c>
      <c r="M6208" t="s">
        <v>7594</v>
      </c>
      <c r="N6208" t="s">
        <v>4595</v>
      </c>
      <c r="O6208" t="s">
        <v>4596</v>
      </c>
      <c r="P6208">
        <v>0</v>
      </c>
      <c r="Q6208">
        <v>500000</v>
      </c>
      <c r="R6208">
        <v>0</v>
      </c>
      <c r="S6208">
        <v>0</v>
      </c>
      <c r="T6208" t="str">
        <f>IF(COMPROMISOS_2025[[#This Row],[consecutivo]]&gt;=0,CONCATENATE(COMPROMISOS_2025[[#This Row],[consecutivo]],COMPROMISOS_2025[[#This Row],[rubro]]),"")</f>
        <v>47932.43.4302.85.0-205400.2.3.3.08.06.</v>
      </c>
      <c r="U6208" t="str" cm="1">
        <f t="array" ref="U6208">+IF(COMPROMISOS_2025[[#This Row],[P]]="20","41080111",_xlfn.XLOOKUP(COMPROMISOS_2025[[#This Row],[concatenado]],PAA[[#All],[RCP-RUBRO]],PAA[[#All],[INDICADOR]],"",0))</f>
        <v/>
      </c>
      <c r="V6208" s="135" t="str">
        <f>+MID(COMPROMISOS_2025[[#This Row],[rubro]],11,2)</f>
        <v>85</v>
      </c>
      <c r="W6208" s="128">
        <f>COMPROMISOS_2025[[#This Row],[valor_total]]-COMPROMISOS_2025[[#This Row],[total_cancelado]]</f>
        <v>500000</v>
      </c>
      <c r="X6208" s="128">
        <f>COMPROMISOS_2025[[#This Row],[total_ordenes]]</f>
        <v>500000</v>
      </c>
      <c r="Y6208" t="str" cm="1">
        <f t="array" ref="Y6208">IFERROR(_xlfn.XLOOKUP(COMPROMISOS_2025[[#This Row],[concatenado]],PAA[[#All],[RCP-RUBRO]],PAA[[#All],[Actividad3]],VLOOKUP(COMPROMISOS_2025[[#This Row],[Indicador Principal]],$AI$2:$AJ$17,2,0),0),"")</f>
        <v/>
      </c>
      <c r="Z6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9" spans="1:26">
      <c r="A6209">
        <v>4794</v>
      </c>
      <c r="B6209" t="s">
        <v>5071</v>
      </c>
      <c r="C6209" t="s">
        <v>5648</v>
      </c>
      <c r="D6209" t="s">
        <v>8174</v>
      </c>
      <c r="F6209">
        <v>486</v>
      </c>
      <c r="G6209">
        <v>103</v>
      </c>
      <c r="H6209" t="s">
        <v>653</v>
      </c>
      <c r="I6209" t="s">
        <v>8079</v>
      </c>
      <c r="J6209">
        <v>500000</v>
      </c>
      <c r="K6209">
        <v>2025</v>
      </c>
      <c r="L6209">
        <v>1019997875</v>
      </c>
      <c r="M6209" t="s">
        <v>7595</v>
      </c>
      <c r="N6209" t="s">
        <v>4595</v>
      </c>
      <c r="O6209" t="s">
        <v>4596</v>
      </c>
      <c r="P6209">
        <v>0</v>
      </c>
      <c r="Q6209">
        <v>500000</v>
      </c>
      <c r="R6209">
        <v>0</v>
      </c>
      <c r="S6209">
        <v>0</v>
      </c>
      <c r="T6209" t="str">
        <f>IF(COMPROMISOS_2025[[#This Row],[consecutivo]]&gt;=0,CONCATENATE(COMPROMISOS_2025[[#This Row],[consecutivo]],COMPROMISOS_2025[[#This Row],[rubro]]),"")</f>
        <v>47942.43.4302.85.0-205400.2.3.3.08.06.</v>
      </c>
      <c r="U6209" t="str" cm="1">
        <f t="array" ref="U6209">+IF(COMPROMISOS_2025[[#This Row],[P]]="20","41080111",_xlfn.XLOOKUP(COMPROMISOS_2025[[#This Row],[concatenado]],PAA[[#All],[RCP-RUBRO]],PAA[[#All],[INDICADOR]],"",0))</f>
        <v/>
      </c>
      <c r="V6209" s="135" t="str">
        <f>+MID(COMPROMISOS_2025[[#This Row],[rubro]],11,2)</f>
        <v>85</v>
      </c>
      <c r="W6209" s="128">
        <f>COMPROMISOS_2025[[#This Row],[valor_total]]-COMPROMISOS_2025[[#This Row],[total_cancelado]]</f>
        <v>500000</v>
      </c>
      <c r="X6209" s="128">
        <f>COMPROMISOS_2025[[#This Row],[total_ordenes]]</f>
        <v>500000</v>
      </c>
      <c r="Y6209" t="str" cm="1">
        <f t="array" ref="Y6209">IFERROR(_xlfn.XLOOKUP(COMPROMISOS_2025[[#This Row],[concatenado]],PAA[[#All],[RCP-RUBRO]],PAA[[#All],[Actividad3]],VLOOKUP(COMPROMISOS_2025[[#This Row],[Indicador Principal]],$AI$2:$AJ$17,2,0),0),"")</f>
        <v/>
      </c>
      <c r="Z6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0" spans="1:26">
      <c r="A6210">
        <v>4795</v>
      </c>
      <c r="B6210" t="s">
        <v>5071</v>
      </c>
      <c r="C6210" t="s">
        <v>5648</v>
      </c>
      <c r="D6210" t="s">
        <v>8174</v>
      </c>
      <c r="F6210">
        <v>486</v>
      </c>
      <c r="G6210">
        <v>103</v>
      </c>
      <c r="H6210" t="s">
        <v>653</v>
      </c>
      <c r="I6210" t="s">
        <v>8079</v>
      </c>
      <c r="J6210">
        <v>800000</v>
      </c>
      <c r="K6210">
        <v>2025</v>
      </c>
      <c r="L6210">
        <v>1020104801</v>
      </c>
      <c r="M6210" t="s">
        <v>7596</v>
      </c>
      <c r="N6210" t="s">
        <v>4595</v>
      </c>
      <c r="O6210" t="s">
        <v>4596</v>
      </c>
      <c r="P6210">
        <v>0</v>
      </c>
      <c r="Q6210">
        <v>800000</v>
      </c>
      <c r="R6210">
        <v>0</v>
      </c>
      <c r="S6210">
        <v>0</v>
      </c>
      <c r="T6210" t="str">
        <f>IF(COMPROMISOS_2025[[#This Row],[consecutivo]]&gt;=0,CONCATENATE(COMPROMISOS_2025[[#This Row],[consecutivo]],COMPROMISOS_2025[[#This Row],[rubro]]),"")</f>
        <v>47952.43.4302.85.0-205400.2.3.3.08.06.</v>
      </c>
      <c r="U6210" t="str" cm="1">
        <f t="array" ref="U6210">+IF(COMPROMISOS_2025[[#This Row],[P]]="20","41080111",_xlfn.XLOOKUP(COMPROMISOS_2025[[#This Row],[concatenado]],PAA[[#All],[RCP-RUBRO]],PAA[[#All],[INDICADOR]],"",0))</f>
        <v/>
      </c>
      <c r="V6210" s="135" t="str">
        <f>+MID(COMPROMISOS_2025[[#This Row],[rubro]],11,2)</f>
        <v>85</v>
      </c>
      <c r="W6210" s="128">
        <f>COMPROMISOS_2025[[#This Row],[valor_total]]-COMPROMISOS_2025[[#This Row],[total_cancelado]]</f>
        <v>800000</v>
      </c>
      <c r="X6210" s="128">
        <f>COMPROMISOS_2025[[#This Row],[total_ordenes]]</f>
        <v>800000</v>
      </c>
      <c r="Y6210" t="str" cm="1">
        <f t="array" ref="Y6210">IFERROR(_xlfn.XLOOKUP(COMPROMISOS_2025[[#This Row],[concatenado]],PAA[[#All],[RCP-RUBRO]],PAA[[#All],[Actividad3]],VLOOKUP(COMPROMISOS_2025[[#This Row],[Indicador Principal]],$AI$2:$AJ$17,2,0),0),"")</f>
        <v/>
      </c>
      <c r="Z6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1" spans="1:26">
      <c r="A6211">
        <v>4796</v>
      </c>
      <c r="B6211" t="s">
        <v>5071</v>
      </c>
      <c r="C6211" t="s">
        <v>5648</v>
      </c>
      <c r="D6211" t="s">
        <v>8174</v>
      </c>
      <c r="F6211">
        <v>486</v>
      </c>
      <c r="G6211">
        <v>103</v>
      </c>
      <c r="H6211" t="s">
        <v>653</v>
      </c>
      <c r="I6211" t="s">
        <v>8079</v>
      </c>
      <c r="J6211">
        <v>500000</v>
      </c>
      <c r="K6211">
        <v>2025</v>
      </c>
      <c r="L6211">
        <v>1020105019</v>
      </c>
      <c r="M6211" t="s">
        <v>8184</v>
      </c>
      <c r="N6211" t="s">
        <v>4595</v>
      </c>
      <c r="O6211" t="s">
        <v>4596</v>
      </c>
      <c r="P6211">
        <v>0</v>
      </c>
      <c r="Q6211">
        <v>500000</v>
      </c>
      <c r="R6211">
        <v>0</v>
      </c>
      <c r="S6211">
        <v>0</v>
      </c>
      <c r="T6211" t="str">
        <f>IF(COMPROMISOS_2025[[#This Row],[consecutivo]]&gt;=0,CONCATENATE(COMPROMISOS_2025[[#This Row],[consecutivo]],COMPROMISOS_2025[[#This Row],[rubro]]),"")</f>
        <v>47962.43.4302.85.0-205400.2.3.3.08.06.</v>
      </c>
      <c r="U6211" t="str" cm="1">
        <f t="array" ref="U6211">+IF(COMPROMISOS_2025[[#This Row],[P]]="20","41080111",_xlfn.XLOOKUP(COMPROMISOS_2025[[#This Row],[concatenado]],PAA[[#All],[RCP-RUBRO]],PAA[[#All],[INDICADOR]],"",0))</f>
        <v/>
      </c>
      <c r="V6211" s="135" t="str">
        <f>+MID(COMPROMISOS_2025[[#This Row],[rubro]],11,2)</f>
        <v>85</v>
      </c>
      <c r="W6211" s="128">
        <f>COMPROMISOS_2025[[#This Row],[valor_total]]-COMPROMISOS_2025[[#This Row],[total_cancelado]]</f>
        <v>500000</v>
      </c>
      <c r="X6211" s="128">
        <f>COMPROMISOS_2025[[#This Row],[total_ordenes]]</f>
        <v>500000</v>
      </c>
      <c r="Y6211" t="str" cm="1">
        <f t="array" ref="Y6211">IFERROR(_xlfn.XLOOKUP(COMPROMISOS_2025[[#This Row],[concatenado]],PAA[[#All],[RCP-RUBRO]],PAA[[#All],[Actividad3]],VLOOKUP(COMPROMISOS_2025[[#This Row],[Indicador Principal]],$AI$2:$AJ$17,2,0),0),"")</f>
        <v/>
      </c>
      <c r="Z6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2" spans="1:26">
      <c r="A6212">
        <v>4797</v>
      </c>
      <c r="B6212" t="s">
        <v>5071</v>
      </c>
      <c r="C6212" t="s">
        <v>5648</v>
      </c>
      <c r="D6212" t="s">
        <v>8174</v>
      </c>
      <c r="F6212">
        <v>486</v>
      </c>
      <c r="G6212">
        <v>103</v>
      </c>
      <c r="H6212" t="s">
        <v>653</v>
      </c>
      <c r="I6212" t="s">
        <v>8079</v>
      </c>
      <c r="J6212">
        <v>500000</v>
      </c>
      <c r="K6212">
        <v>2025</v>
      </c>
      <c r="L6212">
        <v>1020115396</v>
      </c>
      <c r="M6212" t="s">
        <v>7598</v>
      </c>
      <c r="N6212" t="s">
        <v>4595</v>
      </c>
      <c r="O6212" t="s">
        <v>4596</v>
      </c>
      <c r="P6212">
        <v>0</v>
      </c>
      <c r="Q6212">
        <v>500000</v>
      </c>
      <c r="R6212">
        <v>0</v>
      </c>
      <c r="S6212">
        <v>0</v>
      </c>
      <c r="T6212" t="str">
        <f>IF(COMPROMISOS_2025[[#This Row],[consecutivo]]&gt;=0,CONCATENATE(COMPROMISOS_2025[[#This Row],[consecutivo]],COMPROMISOS_2025[[#This Row],[rubro]]),"")</f>
        <v>47972.43.4302.85.0-205400.2.3.3.08.06.</v>
      </c>
      <c r="U6212" t="str" cm="1">
        <f t="array" ref="U6212">+IF(COMPROMISOS_2025[[#This Row],[P]]="20","41080111",_xlfn.XLOOKUP(COMPROMISOS_2025[[#This Row],[concatenado]],PAA[[#All],[RCP-RUBRO]],PAA[[#All],[INDICADOR]],"",0))</f>
        <v/>
      </c>
      <c r="V6212" s="135" t="str">
        <f>+MID(COMPROMISOS_2025[[#This Row],[rubro]],11,2)</f>
        <v>85</v>
      </c>
      <c r="W6212" s="128">
        <f>COMPROMISOS_2025[[#This Row],[valor_total]]-COMPROMISOS_2025[[#This Row],[total_cancelado]]</f>
        <v>500000</v>
      </c>
      <c r="X6212" s="128">
        <f>COMPROMISOS_2025[[#This Row],[total_ordenes]]</f>
        <v>500000</v>
      </c>
      <c r="Y6212" t="str" cm="1">
        <f t="array" ref="Y6212">IFERROR(_xlfn.XLOOKUP(COMPROMISOS_2025[[#This Row],[concatenado]],PAA[[#All],[RCP-RUBRO]],PAA[[#All],[Actividad3]],VLOOKUP(COMPROMISOS_2025[[#This Row],[Indicador Principal]],$AI$2:$AJ$17,2,0),0),"")</f>
        <v/>
      </c>
      <c r="Z6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3" spans="1:26">
      <c r="A6213">
        <v>4798</v>
      </c>
      <c r="B6213" t="s">
        <v>5071</v>
      </c>
      <c r="C6213" t="s">
        <v>5648</v>
      </c>
      <c r="D6213" t="s">
        <v>8174</v>
      </c>
      <c r="F6213">
        <v>486</v>
      </c>
      <c r="G6213">
        <v>103</v>
      </c>
      <c r="H6213" t="s">
        <v>653</v>
      </c>
      <c r="I6213" t="s">
        <v>8079</v>
      </c>
      <c r="J6213">
        <v>500000</v>
      </c>
      <c r="K6213">
        <v>2025</v>
      </c>
      <c r="L6213">
        <v>1020116076</v>
      </c>
      <c r="M6213" t="s">
        <v>7185</v>
      </c>
      <c r="N6213" t="s">
        <v>4595</v>
      </c>
      <c r="O6213" t="s">
        <v>4596</v>
      </c>
      <c r="P6213">
        <v>0</v>
      </c>
      <c r="Q6213">
        <v>500000</v>
      </c>
      <c r="R6213">
        <v>0</v>
      </c>
      <c r="S6213">
        <v>0</v>
      </c>
      <c r="T6213" t="str">
        <f>IF(COMPROMISOS_2025[[#This Row],[consecutivo]]&gt;=0,CONCATENATE(COMPROMISOS_2025[[#This Row],[consecutivo]],COMPROMISOS_2025[[#This Row],[rubro]]),"")</f>
        <v>47982.43.4302.85.0-205400.2.3.3.08.06.</v>
      </c>
      <c r="U6213" t="str" cm="1">
        <f t="array" ref="U6213">+IF(COMPROMISOS_2025[[#This Row],[P]]="20","41080111",_xlfn.XLOOKUP(COMPROMISOS_2025[[#This Row],[concatenado]],PAA[[#All],[RCP-RUBRO]],PAA[[#All],[INDICADOR]],"",0))</f>
        <v/>
      </c>
      <c r="V6213" s="135" t="str">
        <f>+MID(COMPROMISOS_2025[[#This Row],[rubro]],11,2)</f>
        <v>85</v>
      </c>
      <c r="W6213" s="128">
        <f>COMPROMISOS_2025[[#This Row],[valor_total]]-COMPROMISOS_2025[[#This Row],[total_cancelado]]</f>
        <v>500000</v>
      </c>
      <c r="X6213" s="128">
        <f>COMPROMISOS_2025[[#This Row],[total_ordenes]]</f>
        <v>500000</v>
      </c>
      <c r="Y6213" t="str" cm="1">
        <f t="array" ref="Y6213">IFERROR(_xlfn.XLOOKUP(COMPROMISOS_2025[[#This Row],[concatenado]],PAA[[#All],[RCP-RUBRO]],PAA[[#All],[Actividad3]],VLOOKUP(COMPROMISOS_2025[[#This Row],[Indicador Principal]],$AI$2:$AJ$17,2,0),0),"")</f>
        <v/>
      </c>
      <c r="Z6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4" spans="1:26">
      <c r="A6214">
        <v>4799</v>
      </c>
      <c r="B6214" t="s">
        <v>5071</v>
      </c>
      <c r="C6214" t="s">
        <v>5648</v>
      </c>
      <c r="D6214" t="s">
        <v>8174</v>
      </c>
      <c r="F6214">
        <v>486</v>
      </c>
      <c r="G6214">
        <v>103</v>
      </c>
      <c r="H6214" t="s">
        <v>653</v>
      </c>
      <c r="I6214" t="s">
        <v>8079</v>
      </c>
      <c r="J6214">
        <v>500000</v>
      </c>
      <c r="K6214">
        <v>2025</v>
      </c>
      <c r="L6214">
        <v>1020117961</v>
      </c>
      <c r="M6214" t="s">
        <v>7186</v>
      </c>
      <c r="N6214" t="s">
        <v>4595</v>
      </c>
      <c r="O6214" t="s">
        <v>4596</v>
      </c>
      <c r="P6214">
        <v>0</v>
      </c>
      <c r="Q6214">
        <v>500000</v>
      </c>
      <c r="R6214">
        <v>0</v>
      </c>
      <c r="S6214">
        <v>0</v>
      </c>
      <c r="T6214" t="str">
        <f>IF(COMPROMISOS_2025[[#This Row],[consecutivo]]&gt;=0,CONCATENATE(COMPROMISOS_2025[[#This Row],[consecutivo]],COMPROMISOS_2025[[#This Row],[rubro]]),"")</f>
        <v>47992.43.4302.85.0-205400.2.3.3.08.06.</v>
      </c>
      <c r="U6214" t="str" cm="1">
        <f t="array" ref="U6214">+IF(COMPROMISOS_2025[[#This Row],[P]]="20","41080111",_xlfn.XLOOKUP(COMPROMISOS_2025[[#This Row],[concatenado]],PAA[[#All],[RCP-RUBRO]],PAA[[#All],[INDICADOR]],"",0))</f>
        <v/>
      </c>
      <c r="V6214" s="135" t="str">
        <f>+MID(COMPROMISOS_2025[[#This Row],[rubro]],11,2)</f>
        <v>85</v>
      </c>
      <c r="W6214" s="128">
        <f>COMPROMISOS_2025[[#This Row],[valor_total]]-COMPROMISOS_2025[[#This Row],[total_cancelado]]</f>
        <v>500000</v>
      </c>
      <c r="X6214" s="128">
        <f>COMPROMISOS_2025[[#This Row],[total_ordenes]]</f>
        <v>500000</v>
      </c>
      <c r="Y6214" t="str" cm="1">
        <f t="array" ref="Y6214">IFERROR(_xlfn.XLOOKUP(COMPROMISOS_2025[[#This Row],[concatenado]],PAA[[#All],[RCP-RUBRO]],PAA[[#All],[Actividad3]],VLOOKUP(COMPROMISOS_2025[[#This Row],[Indicador Principal]],$AI$2:$AJ$17,2,0),0),"")</f>
        <v/>
      </c>
      <c r="Z6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5" spans="1:26">
      <c r="A6215">
        <v>4800</v>
      </c>
      <c r="B6215" t="s">
        <v>5071</v>
      </c>
      <c r="C6215" t="s">
        <v>5648</v>
      </c>
      <c r="D6215" t="s">
        <v>8174</v>
      </c>
      <c r="F6215">
        <v>486</v>
      </c>
      <c r="G6215">
        <v>103</v>
      </c>
      <c r="H6215" t="s">
        <v>653</v>
      </c>
      <c r="I6215" t="s">
        <v>8079</v>
      </c>
      <c r="J6215">
        <v>500000</v>
      </c>
      <c r="K6215">
        <v>2025</v>
      </c>
      <c r="L6215">
        <v>1020224480</v>
      </c>
      <c r="M6215" t="s">
        <v>8185</v>
      </c>
      <c r="N6215" t="s">
        <v>4595</v>
      </c>
      <c r="O6215" t="s">
        <v>4596</v>
      </c>
      <c r="P6215">
        <v>0</v>
      </c>
      <c r="Q6215">
        <v>500000</v>
      </c>
      <c r="R6215">
        <v>0</v>
      </c>
      <c r="S6215">
        <v>0</v>
      </c>
      <c r="T6215" t="str">
        <f>IF(COMPROMISOS_2025[[#This Row],[consecutivo]]&gt;=0,CONCATENATE(COMPROMISOS_2025[[#This Row],[consecutivo]],COMPROMISOS_2025[[#This Row],[rubro]]),"")</f>
        <v>48002.43.4302.85.0-205400.2.3.3.08.06.</v>
      </c>
      <c r="U6215" t="str" cm="1">
        <f t="array" ref="U6215">+IF(COMPROMISOS_2025[[#This Row],[P]]="20","41080111",_xlfn.XLOOKUP(COMPROMISOS_2025[[#This Row],[concatenado]],PAA[[#All],[RCP-RUBRO]],PAA[[#All],[INDICADOR]],"",0))</f>
        <v/>
      </c>
      <c r="V6215" s="135" t="str">
        <f>+MID(COMPROMISOS_2025[[#This Row],[rubro]],11,2)</f>
        <v>85</v>
      </c>
      <c r="W6215" s="128">
        <f>COMPROMISOS_2025[[#This Row],[valor_total]]-COMPROMISOS_2025[[#This Row],[total_cancelado]]</f>
        <v>500000</v>
      </c>
      <c r="X6215" s="128">
        <f>COMPROMISOS_2025[[#This Row],[total_ordenes]]</f>
        <v>500000</v>
      </c>
      <c r="Y6215" t="str" cm="1">
        <f t="array" ref="Y6215">IFERROR(_xlfn.XLOOKUP(COMPROMISOS_2025[[#This Row],[concatenado]],PAA[[#All],[RCP-RUBRO]],PAA[[#All],[Actividad3]],VLOOKUP(COMPROMISOS_2025[[#This Row],[Indicador Principal]],$AI$2:$AJ$17,2,0),0),"")</f>
        <v/>
      </c>
      <c r="Z6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6" spans="1:26">
      <c r="A6216">
        <v>4801</v>
      </c>
      <c r="B6216" t="s">
        <v>5071</v>
      </c>
      <c r="C6216" t="s">
        <v>5648</v>
      </c>
      <c r="D6216" t="s">
        <v>8174</v>
      </c>
      <c r="F6216">
        <v>486</v>
      </c>
      <c r="G6216">
        <v>103</v>
      </c>
      <c r="H6216" t="s">
        <v>653</v>
      </c>
      <c r="I6216" t="s">
        <v>8079</v>
      </c>
      <c r="J6216">
        <v>500000</v>
      </c>
      <c r="K6216">
        <v>2025</v>
      </c>
      <c r="L6216">
        <v>1020419153</v>
      </c>
      <c r="M6216" t="s">
        <v>8084</v>
      </c>
      <c r="N6216" t="s">
        <v>4595</v>
      </c>
      <c r="O6216" t="s">
        <v>4596</v>
      </c>
      <c r="P6216">
        <v>0</v>
      </c>
      <c r="Q6216">
        <v>500000</v>
      </c>
      <c r="R6216">
        <v>0</v>
      </c>
      <c r="S6216">
        <v>0</v>
      </c>
      <c r="T6216" t="str">
        <f>IF(COMPROMISOS_2025[[#This Row],[consecutivo]]&gt;=0,CONCATENATE(COMPROMISOS_2025[[#This Row],[consecutivo]],COMPROMISOS_2025[[#This Row],[rubro]]),"")</f>
        <v>48012.43.4302.85.0-205400.2.3.3.08.06.</v>
      </c>
      <c r="U6216" t="str" cm="1">
        <f t="array" ref="U6216">+IF(COMPROMISOS_2025[[#This Row],[P]]="20","41080111",_xlfn.XLOOKUP(COMPROMISOS_2025[[#This Row],[concatenado]],PAA[[#All],[RCP-RUBRO]],PAA[[#All],[INDICADOR]],"",0))</f>
        <v/>
      </c>
      <c r="V6216" s="135" t="str">
        <f>+MID(COMPROMISOS_2025[[#This Row],[rubro]],11,2)</f>
        <v>85</v>
      </c>
      <c r="W6216" s="128">
        <f>COMPROMISOS_2025[[#This Row],[valor_total]]-COMPROMISOS_2025[[#This Row],[total_cancelado]]</f>
        <v>500000</v>
      </c>
      <c r="X6216" s="128">
        <f>COMPROMISOS_2025[[#This Row],[total_ordenes]]</f>
        <v>500000</v>
      </c>
      <c r="Y6216" t="str" cm="1">
        <f t="array" ref="Y6216">IFERROR(_xlfn.XLOOKUP(COMPROMISOS_2025[[#This Row],[concatenado]],PAA[[#All],[RCP-RUBRO]],PAA[[#All],[Actividad3]],VLOOKUP(COMPROMISOS_2025[[#This Row],[Indicador Principal]],$AI$2:$AJ$17,2,0),0),"")</f>
        <v/>
      </c>
      <c r="Z6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7" spans="1:26">
      <c r="A6217">
        <v>4802</v>
      </c>
      <c r="B6217" t="s">
        <v>5071</v>
      </c>
      <c r="C6217" t="s">
        <v>5648</v>
      </c>
      <c r="D6217" t="s">
        <v>8174</v>
      </c>
      <c r="F6217">
        <v>486</v>
      </c>
      <c r="G6217">
        <v>103</v>
      </c>
      <c r="H6217" t="s">
        <v>653</v>
      </c>
      <c r="I6217" t="s">
        <v>8079</v>
      </c>
      <c r="J6217">
        <v>500000</v>
      </c>
      <c r="K6217">
        <v>2025</v>
      </c>
      <c r="L6217">
        <v>1020447457</v>
      </c>
      <c r="M6217" t="s">
        <v>8186</v>
      </c>
      <c r="N6217" t="s">
        <v>4595</v>
      </c>
      <c r="O6217" t="s">
        <v>4596</v>
      </c>
      <c r="P6217">
        <v>0</v>
      </c>
      <c r="Q6217">
        <v>500000</v>
      </c>
      <c r="R6217">
        <v>0</v>
      </c>
      <c r="S6217">
        <v>0</v>
      </c>
      <c r="T6217" t="str">
        <f>IF(COMPROMISOS_2025[[#This Row],[consecutivo]]&gt;=0,CONCATENATE(COMPROMISOS_2025[[#This Row],[consecutivo]],COMPROMISOS_2025[[#This Row],[rubro]]),"")</f>
        <v>48022.43.4302.85.0-205400.2.3.3.08.06.</v>
      </c>
      <c r="U6217" t="str" cm="1">
        <f t="array" ref="U6217">+IF(COMPROMISOS_2025[[#This Row],[P]]="20","41080111",_xlfn.XLOOKUP(COMPROMISOS_2025[[#This Row],[concatenado]],PAA[[#All],[RCP-RUBRO]],PAA[[#All],[INDICADOR]],"",0))</f>
        <v/>
      </c>
      <c r="V6217" s="135" t="str">
        <f>+MID(COMPROMISOS_2025[[#This Row],[rubro]],11,2)</f>
        <v>85</v>
      </c>
      <c r="W6217" s="128">
        <f>COMPROMISOS_2025[[#This Row],[valor_total]]-COMPROMISOS_2025[[#This Row],[total_cancelado]]</f>
        <v>500000</v>
      </c>
      <c r="X6217" s="128">
        <f>COMPROMISOS_2025[[#This Row],[total_ordenes]]</f>
        <v>500000</v>
      </c>
      <c r="Y6217" t="str" cm="1">
        <f t="array" ref="Y6217">IFERROR(_xlfn.XLOOKUP(COMPROMISOS_2025[[#This Row],[concatenado]],PAA[[#All],[RCP-RUBRO]],PAA[[#All],[Actividad3]],VLOOKUP(COMPROMISOS_2025[[#This Row],[Indicador Principal]],$AI$2:$AJ$17,2,0),0),"")</f>
        <v/>
      </c>
      <c r="Z6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8" spans="1:26">
      <c r="A6218">
        <v>4803</v>
      </c>
      <c r="B6218" t="s">
        <v>5071</v>
      </c>
      <c r="C6218" t="s">
        <v>5648</v>
      </c>
      <c r="D6218" t="s">
        <v>8174</v>
      </c>
      <c r="F6218">
        <v>486</v>
      </c>
      <c r="G6218">
        <v>103</v>
      </c>
      <c r="H6218" t="s">
        <v>653</v>
      </c>
      <c r="I6218" t="s">
        <v>8079</v>
      </c>
      <c r="J6218">
        <v>500000</v>
      </c>
      <c r="K6218">
        <v>2025</v>
      </c>
      <c r="L6218">
        <v>1020490926</v>
      </c>
      <c r="M6218" t="s">
        <v>7600</v>
      </c>
      <c r="N6218" t="s">
        <v>4595</v>
      </c>
      <c r="O6218" t="s">
        <v>4596</v>
      </c>
      <c r="P6218">
        <v>0</v>
      </c>
      <c r="Q6218">
        <v>500000</v>
      </c>
      <c r="R6218">
        <v>0</v>
      </c>
      <c r="S6218">
        <v>0</v>
      </c>
      <c r="T6218" t="str">
        <f>IF(COMPROMISOS_2025[[#This Row],[consecutivo]]&gt;=0,CONCATENATE(COMPROMISOS_2025[[#This Row],[consecutivo]],COMPROMISOS_2025[[#This Row],[rubro]]),"")</f>
        <v>48032.43.4302.85.0-205400.2.3.3.08.06.</v>
      </c>
      <c r="U6218" t="str" cm="1">
        <f t="array" ref="U6218">+IF(COMPROMISOS_2025[[#This Row],[P]]="20","41080111",_xlfn.XLOOKUP(COMPROMISOS_2025[[#This Row],[concatenado]],PAA[[#All],[RCP-RUBRO]],PAA[[#All],[INDICADOR]],"",0))</f>
        <v/>
      </c>
      <c r="V6218" s="135" t="str">
        <f>+MID(COMPROMISOS_2025[[#This Row],[rubro]],11,2)</f>
        <v>85</v>
      </c>
      <c r="W6218" s="128">
        <f>COMPROMISOS_2025[[#This Row],[valor_total]]-COMPROMISOS_2025[[#This Row],[total_cancelado]]</f>
        <v>500000</v>
      </c>
      <c r="X6218" s="128">
        <f>COMPROMISOS_2025[[#This Row],[total_ordenes]]</f>
        <v>500000</v>
      </c>
      <c r="Y6218" t="str" cm="1">
        <f t="array" ref="Y6218">IFERROR(_xlfn.XLOOKUP(COMPROMISOS_2025[[#This Row],[concatenado]],PAA[[#All],[RCP-RUBRO]],PAA[[#All],[Actividad3]],VLOOKUP(COMPROMISOS_2025[[#This Row],[Indicador Principal]],$AI$2:$AJ$17,2,0),0),"")</f>
        <v/>
      </c>
      <c r="Z6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9" spans="1:26">
      <c r="A6219">
        <v>4804</v>
      </c>
      <c r="B6219" t="s">
        <v>5071</v>
      </c>
      <c r="C6219" t="s">
        <v>5648</v>
      </c>
      <c r="D6219" t="s">
        <v>8174</v>
      </c>
      <c r="F6219">
        <v>486</v>
      </c>
      <c r="G6219">
        <v>103</v>
      </c>
      <c r="H6219" t="s">
        <v>653</v>
      </c>
      <c r="I6219" t="s">
        <v>8079</v>
      </c>
      <c r="J6219">
        <v>800000</v>
      </c>
      <c r="K6219">
        <v>2025</v>
      </c>
      <c r="L6219">
        <v>1020494272</v>
      </c>
      <c r="M6219" t="s">
        <v>7601</v>
      </c>
      <c r="N6219" t="s">
        <v>4595</v>
      </c>
      <c r="O6219" t="s">
        <v>4596</v>
      </c>
      <c r="P6219">
        <v>0</v>
      </c>
      <c r="Q6219">
        <v>800000</v>
      </c>
      <c r="R6219">
        <v>0</v>
      </c>
      <c r="S6219">
        <v>0</v>
      </c>
      <c r="T6219" t="str">
        <f>IF(COMPROMISOS_2025[[#This Row],[consecutivo]]&gt;=0,CONCATENATE(COMPROMISOS_2025[[#This Row],[consecutivo]],COMPROMISOS_2025[[#This Row],[rubro]]),"")</f>
        <v>48042.43.4302.85.0-205400.2.3.3.08.06.</v>
      </c>
      <c r="U6219" t="str" cm="1">
        <f t="array" ref="U6219">+IF(COMPROMISOS_2025[[#This Row],[P]]="20","41080111",_xlfn.XLOOKUP(COMPROMISOS_2025[[#This Row],[concatenado]],PAA[[#All],[RCP-RUBRO]],PAA[[#All],[INDICADOR]],"",0))</f>
        <v/>
      </c>
      <c r="V6219" s="135" t="str">
        <f>+MID(COMPROMISOS_2025[[#This Row],[rubro]],11,2)</f>
        <v>85</v>
      </c>
      <c r="W6219" s="128">
        <f>COMPROMISOS_2025[[#This Row],[valor_total]]-COMPROMISOS_2025[[#This Row],[total_cancelado]]</f>
        <v>800000</v>
      </c>
      <c r="X6219" s="128">
        <f>COMPROMISOS_2025[[#This Row],[total_ordenes]]</f>
        <v>800000</v>
      </c>
      <c r="Y6219" t="str" cm="1">
        <f t="array" ref="Y6219">IFERROR(_xlfn.XLOOKUP(COMPROMISOS_2025[[#This Row],[concatenado]],PAA[[#All],[RCP-RUBRO]],PAA[[#All],[Actividad3]],VLOOKUP(COMPROMISOS_2025[[#This Row],[Indicador Principal]],$AI$2:$AJ$17,2,0),0),"")</f>
        <v/>
      </c>
      <c r="Z6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0" spans="1:26">
      <c r="A6220">
        <v>4805</v>
      </c>
      <c r="B6220" t="s">
        <v>5071</v>
      </c>
      <c r="C6220" t="s">
        <v>5648</v>
      </c>
      <c r="D6220" t="s">
        <v>8174</v>
      </c>
      <c r="F6220">
        <v>486</v>
      </c>
      <c r="G6220">
        <v>103</v>
      </c>
      <c r="H6220" t="s">
        <v>653</v>
      </c>
      <c r="I6220" t="s">
        <v>8079</v>
      </c>
      <c r="J6220">
        <v>500000</v>
      </c>
      <c r="K6220">
        <v>2025</v>
      </c>
      <c r="L6220">
        <v>1021398644</v>
      </c>
      <c r="M6220" t="s">
        <v>7191</v>
      </c>
      <c r="N6220" t="s">
        <v>4595</v>
      </c>
      <c r="O6220" t="s">
        <v>4596</v>
      </c>
      <c r="P6220">
        <v>0</v>
      </c>
      <c r="Q6220">
        <v>500000</v>
      </c>
      <c r="R6220">
        <v>0</v>
      </c>
      <c r="S6220">
        <v>0</v>
      </c>
      <c r="T6220" t="str">
        <f>IF(COMPROMISOS_2025[[#This Row],[consecutivo]]&gt;=0,CONCATENATE(COMPROMISOS_2025[[#This Row],[consecutivo]],COMPROMISOS_2025[[#This Row],[rubro]]),"")</f>
        <v>48052.43.4302.85.0-205400.2.3.3.08.06.</v>
      </c>
      <c r="U6220" t="str" cm="1">
        <f t="array" ref="U6220">+IF(COMPROMISOS_2025[[#This Row],[P]]="20","41080111",_xlfn.XLOOKUP(COMPROMISOS_2025[[#This Row],[concatenado]],PAA[[#All],[RCP-RUBRO]],PAA[[#All],[INDICADOR]],"",0))</f>
        <v/>
      </c>
      <c r="V6220" s="135" t="str">
        <f>+MID(COMPROMISOS_2025[[#This Row],[rubro]],11,2)</f>
        <v>85</v>
      </c>
      <c r="W6220" s="128">
        <f>COMPROMISOS_2025[[#This Row],[valor_total]]-COMPROMISOS_2025[[#This Row],[total_cancelado]]</f>
        <v>500000</v>
      </c>
      <c r="X6220" s="128">
        <f>COMPROMISOS_2025[[#This Row],[total_ordenes]]</f>
        <v>500000</v>
      </c>
      <c r="Y6220" t="str" cm="1">
        <f t="array" ref="Y6220">IFERROR(_xlfn.XLOOKUP(COMPROMISOS_2025[[#This Row],[concatenado]],PAA[[#All],[RCP-RUBRO]],PAA[[#All],[Actividad3]],VLOOKUP(COMPROMISOS_2025[[#This Row],[Indicador Principal]],$AI$2:$AJ$17,2,0),0),"")</f>
        <v/>
      </c>
      <c r="Z6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1" spans="1:26">
      <c r="A6221">
        <v>4806</v>
      </c>
      <c r="B6221" t="s">
        <v>5071</v>
      </c>
      <c r="C6221" t="s">
        <v>5648</v>
      </c>
      <c r="D6221" t="s">
        <v>8174</v>
      </c>
      <c r="F6221">
        <v>486</v>
      </c>
      <c r="G6221">
        <v>103</v>
      </c>
      <c r="H6221" t="s">
        <v>653</v>
      </c>
      <c r="I6221" t="s">
        <v>8079</v>
      </c>
      <c r="J6221">
        <v>500000</v>
      </c>
      <c r="K6221">
        <v>2025</v>
      </c>
      <c r="L6221">
        <v>1021803306</v>
      </c>
      <c r="M6221" t="s">
        <v>7192</v>
      </c>
      <c r="N6221" t="s">
        <v>4595</v>
      </c>
      <c r="O6221" t="s">
        <v>4596</v>
      </c>
      <c r="P6221">
        <v>0</v>
      </c>
      <c r="Q6221">
        <v>500000</v>
      </c>
      <c r="R6221">
        <v>0</v>
      </c>
      <c r="S6221">
        <v>0</v>
      </c>
      <c r="T6221" t="str">
        <f>IF(COMPROMISOS_2025[[#This Row],[consecutivo]]&gt;=0,CONCATENATE(COMPROMISOS_2025[[#This Row],[consecutivo]],COMPROMISOS_2025[[#This Row],[rubro]]),"")</f>
        <v>48062.43.4302.85.0-205400.2.3.3.08.06.</v>
      </c>
      <c r="U6221" t="str" cm="1">
        <f t="array" ref="U6221">+IF(COMPROMISOS_2025[[#This Row],[P]]="20","41080111",_xlfn.XLOOKUP(COMPROMISOS_2025[[#This Row],[concatenado]],PAA[[#All],[RCP-RUBRO]],PAA[[#All],[INDICADOR]],"",0))</f>
        <v/>
      </c>
      <c r="V6221" s="135" t="str">
        <f>+MID(COMPROMISOS_2025[[#This Row],[rubro]],11,2)</f>
        <v>85</v>
      </c>
      <c r="W6221" s="128">
        <f>COMPROMISOS_2025[[#This Row],[valor_total]]-COMPROMISOS_2025[[#This Row],[total_cancelado]]</f>
        <v>500000</v>
      </c>
      <c r="X6221" s="128">
        <f>COMPROMISOS_2025[[#This Row],[total_ordenes]]</f>
        <v>500000</v>
      </c>
      <c r="Y6221" t="str" cm="1">
        <f t="array" ref="Y6221">IFERROR(_xlfn.XLOOKUP(COMPROMISOS_2025[[#This Row],[concatenado]],PAA[[#All],[RCP-RUBRO]],PAA[[#All],[Actividad3]],VLOOKUP(COMPROMISOS_2025[[#This Row],[Indicador Principal]],$AI$2:$AJ$17,2,0),0),"")</f>
        <v/>
      </c>
      <c r="Z6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2" spans="1:26">
      <c r="A6222">
        <v>4807</v>
      </c>
      <c r="B6222" t="s">
        <v>5071</v>
      </c>
      <c r="C6222" t="s">
        <v>5648</v>
      </c>
      <c r="D6222" t="s">
        <v>8174</v>
      </c>
      <c r="F6222">
        <v>486</v>
      </c>
      <c r="G6222">
        <v>103</v>
      </c>
      <c r="H6222" t="s">
        <v>653</v>
      </c>
      <c r="I6222" t="s">
        <v>8079</v>
      </c>
      <c r="J6222">
        <v>500000</v>
      </c>
      <c r="K6222">
        <v>2025</v>
      </c>
      <c r="L6222">
        <v>1021923426</v>
      </c>
      <c r="M6222" t="s">
        <v>7194</v>
      </c>
      <c r="N6222" t="s">
        <v>4595</v>
      </c>
      <c r="O6222" t="s">
        <v>4596</v>
      </c>
      <c r="P6222">
        <v>0</v>
      </c>
      <c r="Q6222">
        <v>500000</v>
      </c>
      <c r="R6222">
        <v>0</v>
      </c>
      <c r="S6222">
        <v>0</v>
      </c>
      <c r="T6222" t="str">
        <f>IF(COMPROMISOS_2025[[#This Row],[consecutivo]]&gt;=0,CONCATENATE(COMPROMISOS_2025[[#This Row],[consecutivo]],COMPROMISOS_2025[[#This Row],[rubro]]),"")</f>
        <v>48072.43.4302.85.0-205400.2.3.3.08.06.</v>
      </c>
      <c r="U6222" t="str" cm="1">
        <f t="array" ref="U6222">+IF(COMPROMISOS_2025[[#This Row],[P]]="20","41080111",_xlfn.XLOOKUP(COMPROMISOS_2025[[#This Row],[concatenado]],PAA[[#All],[RCP-RUBRO]],PAA[[#All],[INDICADOR]],"",0))</f>
        <v/>
      </c>
      <c r="V6222" s="135" t="str">
        <f>+MID(COMPROMISOS_2025[[#This Row],[rubro]],11,2)</f>
        <v>85</v>
      </c>
      <c r="W6222" s="128">
        <f>COMPROMISOS_2025[[#This Row],[valor_total]]-COMPROMISOS_2025[[#This Row],[total_cancelado]]</f>
        <v>500000</v>
      </c>
      <c r="X6222" s="128">
        <f>COMPROMISOS_2025[[#This Row],[total_ordenes]]</f>
        <v>500000</v>
      </c>
      <c r="Y6222" t="str" cm="1">
        <f t="array" ref="Y6222">IFERROR(_xlfn.XLOOKUP(COMPROMISOS_2025[[#This Row],[concatenado]],PAA[[#All],[RCP-RUBRO]],PAA[[#All],[Actividad3]],VLOOKUP(COMPROMISOS_2025[[#This Row],[Indicador Principal]],$AI$2:$AJ$17,2,0),0),"")</f>
        <v/>
      </c>
      <c r="Z6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3" spans="1:26">
      <c r="A6223">
        <v>4808</v>
      </c>
      <c r="B6223" t="s">
        <v>5071</v>
      </c>
      <c r="C6223" t="s">
        <v>5648</v>
      </c>
      <c r="D6223" t="s">
        <v>8174</v>
      </c>
      <c r="F6223">
        <v>486</v>
      </c>
      <c r="G6223">
        <v>103</v>
      </c>
      <c r="H6223" t="s">
        <v>653</v>
      </c>
      <c r="I6223" t="s">
        <v>8079</v>
      </c>
      <c r="J6223">
        <v>500000</v>
      </c>
      <c r="K6223">
        <v>2025</v>
      </c>
      <c r="L6223">
        <v>1021924359</v>
      </c>
      <c r="M6223" t="s">
        <v>7195</v>
      </c>
      <c r="N6223" t="s">
        <v>4595</v>
      </c>
      <c r="O6223" t="s">
        <v>4596</v>
      </c>
      <c r="P6223">
        <v>0</v>
      </c>
      <c r="Q6223">
        <v>500000</v>
      </c>
      <c r="R6223">
        <v>0</v>
      </c>
      <c r="S6223">
        <v>0</v>
      </c>
      <c r="T6223" t="str">
        <f>IF(COMPROMISOS_2025[[#This Row],[consecutivo]]&gt;=0,CONCATENATE(COMPROMISOS_2025[[#This Row],[consecutivo]],COMPROMISOS_2025[[#This Row],[rubro]]),"")</f>
        <v>48082.43.4302.85.0-205400.2.3.3.08.06.</v>
      </c>
      <c r="U6223" t="str" cm="1">
        <f t="array" ref="U6223">+IF(COMPROMISOS_2025[[#This Row],[P]]="20","41080111",_xlfn.XLOOKUP(COMPROMISOS_2025[[#This Row],[concatenado]],PAA[[#All],[RCP-RUBRO]],PAA[[#All],[INDICADOR]],"",0))</f>
        <v/>
      </c>
      <c r="V6223" s="135" t="str">
        <f>+MID(COMPROMISOS_2025[[#This Row],[rubro]],11,2)</f>
        <v>85</v>
      </c>
      <c r="W6223" s="128">
        <f>COMPROMISOS_2025[[#This Row],[valor_total]]-COMPROMISOS_2025[[#This Row],[total_cancelado]]</f>
        <v>500000</v>
      </c>
      <c r="X6223" s="128">
        <f>COMPROMISOS_2025[[#This Row],[total_ordenes]]</f>
        <v>500000</v>
      </c>
      <c r="Y6223" t="str" cm="1">
        <f t="array" ref="Y6223">IFERROR(_xlfn.XLOOKUP(COMPROMISOS_2025[[#This Row],[concatenado]],PAA[[#All],[RCP-RUBRO]],PAA[[#All],[Actividad3]],VLOOKUP(COMPROMISOS_2025[[#This Row],[Indicador Principal]],$AI$2:$AJ$17,2,0),0),"")</f>
        <v/>
      </c>
      <c r="Z6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4" spans="1:26">
      <c r="A6224">
        <v>4809</v>
      </c>
      <c r="B6224" t="s">
        <v>5071</v>
      </c>
      <c r="C6224" t="s">
        <v>5648</v>
      </c>
      <c r="D6224" t="s">
        <v>8174</v>
      </c>
      <c r="F6224">
        <v>486</v>
      </c>
      <c r="G6224">
        <v>103</v>
      </c>
      <c r="H6224" t="s">
        <v>653</v>
      </c>
      <c r="I6224" t="s">
        <v>8079</v>
      </c>
      <c r="J6224">
        <v>500000</v>
      </c>
      <c r="K6224">
        <v>2025</v>
      </c>
      <c r="L6224">
        <v>1022004608</v>
      </c>
      <c r="M6224" t="s">
        <v>7197</v>
      </c>
      <c r="N6224" t="s">
        <v>4595</v>
      </c>
      <c r="O6224" t="s">
        <v>4596</v>
      </c>
      <c r="P6224">
        <v>0</v>
      </c>
      <c r="Q6224">
        <v>500000</v>
      </c>
      <c r="R6224">
        <v>0</v>
      </c>
      <c r="S6224">
        <v>0</v>
      </c>
      <c r="T6224" t="str">
        <f>IF(COMPROMISOS_2025[[#This Row],[consecutivo]]&gt;=0,CONCATENATE(COMPROMISOS_2025[[#This Row],[consecutivo]],COMPROMISOS_2025[[#This Row],[rubro]]),"")</f>
        <v>48092.43.4302.85.0-205400.2.3.3.08.06.</v>
      </c>
      <c r="U6224" t="str" cm="1">
        <f t="array" ref="U6224">+IF(COMPROMISOS_2025[[#This Row],[P]]="20","41080111",_xlfn.XLOOKUP(COMPROMISOS_2025[[#This Row],[concatenado]],PAA[[#All],[RCP-RUBRO]],PAA[[#All],[INDICADOR]],"",0))</f>
        <v/>
      </c>
      <c r="V6224" s="135" t="str">
        <f>+MID(COMPROMISOS_2025[[#This Row],[rubro]],11,2)</f>
        <v>85</v>
      </c>
      <c r="W6224" s="128">
        <f>COMPROMISOS_2025[[#This Row],[valor_total]]-COMPROMISOS_2025[[#This Row],[total_cancelado]]</f>
        <v>500000</v>
      </c>
      <c r="X6224" s="128">
        <f>COMPROMISOS_2025[[#This Row],[total_ordenes]]</f>
        <v>500000</v>
      </c>
      <c r="Y6224" t="str" cm="1">
        <f t="array" ref="Y6224">IFERROR(_xlfn.XLOOKUP(COMPROMISOS_2025[[#This Row],[concatenado]],PAA[[#All],[RCP-RUBRO]],PAA[[#All],[Actividad3]],VLOOKUP(COMPROMISOS_2025[[#This Row],[Indicador Principal]],$AI$2:$AJ$17,2,0),0),"")</f>
        <v/>
      </c>
      <c r="Z6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5" spans="1:26">
      <c r="A6225">
        <v>4810</v>
      </c>
      <c r="B6225" t="s">
        <v>5071</v>
      </c>
      <c r="C6225" t="s">
        <v>5648</v>
      </c>
      <c r="D6225" t="s">
        <v>8174</v>
      </c>
      <c r="F6225">
        <v>486</v>
      </c>
      <c r="G6225">
        <v>103</v>
      </c>
      <c r="H6225" t="s">
        <v>653</v>
      </c>
      <c r="I6225" t="s">
        <v>8079</v>
      </c>
      <c r="J6225">
        <v>500000</v>
      </c>
      <c r="K6225">
        <v>2025</v>
      </c>
      <c r="L6225">
        <v>1022147672</v>
      </c>
      <c r="M6225" t="s">
        <v>8187</v>
      </c>
      <c r="N6225" t="s">
        <v>4595</v>
      </c>
      <c r="O6225" t="s">
        <v>4596</v>
      </c>
      <c r="P6225">
        <v>0</v>
      </c>
      <c r="Q6225">
        <v>500000</v>
      </c>
      <c r="R6225">
        <v>0</v>
      </c>
      <c r="S6225">
        <v>0</v>
      </c>
      <c r="T6225" t="str">
        <f>IF(COMPROMISOS_2025[[#This Row],[consecutivo]]&gt;=0,CONCATENATE(COMPROMISOS_2025[[#This Row],[consecutivo]],COMPROMISOS_2025[[#This Row],[rubro]]),"")</f>
        <v>48102.43.4302.85.0-205400.2.3.3.08.06.</v>
      </c>
      <c r="U6225" t="str" cm="1">
        <f t="array" ref="U6225">+IF(COMPROMISOS_2025[[#This Row],[P]]="20","41080111",_xlfn.XLOOKUP(COMPROMISOS_2025[[#This Row],[concatenado]],PAA[[#All],[RCP-RUBRO]],PAA[[#All],[INDICADOR]],"",0))</f>
        <v/>
      </c>
      <c r="V6225" s="135" t="str">
        <f>+MID(COMPROMISOS_2025[[#This Row],[rubro]],11,2)</f>
        <v>85</v>
      </c>
      <c r="W6225" s="128">
        <f>COMPROMISOS_2025[[#This Row],[valor_total]]-COMPROMISOS_2025[[#This Row],[total_cancelado]]</f>
        <v>500000</v>
      </c>
      <c r="X6225" s="128">
        <f>COMPROMISOS_2025[[#This Row],[total_ordenes]]</f>
        <v>500000</v>
      </c>
      <c r="Y6225" t="str" cm="1">
        <f t="array" ref="Y6225">IFERROR(_xlfn.XLOOKUP(COMPROMISOS_2025[[#This Row],[concatenado]],PAA[[#All],[RCP-RUBRO]],PAA[[#All],[Actividad3]],VLOOKUP(COMPROMISOS_2025[[#This Row],[Indicador Principal]],$AI$2:$AJ$17,2,0),0),"")</f>
        <v/>
      </c>
      <c r="Z6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6" spans="1:26">
      <c r="A6226">
        <v>4811</v>
      </c>
      <c r="B6226" t="s">
        <v>5071</v>
      </c>
      <c r="C6226" t="s">
        <v>5648</v>
      </c>
      <c r="D6226" t="s">
        <v>8174</v>
      </c>
      <c r="F6226">
        <v>486</v>
      </c>
      <c r="G6226">
        <v>103</v>
      </c>
      <c r="H6226" t="s">
        <v>653</v>
      </c>
      <c r="I6226" t="s">
        <v>8079</v>
      </c>
      <c r="J6226">
        <v>500000</v>
      </c>
      <c r="K6226">
        <v>2025</v>
      </c>
      <c r="L6226">
        <v>1023374722</v>
      </c>
      <c r="M6226" t="s">
        <v>7604</v>
      </c>
      <c r="N6226" t="s">
        <v>4595</v>
      </c>
      <c r="O6226" t="s">
        <v>4596</v>
      </c>
      <c r="P6226">
        <v>0</v>
      </c>
      <c r="Q6226">
        <v>500000</v>
      </c>
      <c r="R6226">
        <v>0</v>
      </c>
      <c r="S6226">
        <v>0</v>
      </c>
      <c r="T6226" t="str">
        <f>IF(COMPROMISOS_2025[[#This Row],[consecutivo]]&gt;=0,CONCATENATE(COMPROMISOS_2025[[#This Row],[consecutivo]],COMPROMISOS_2025[[#This Row],[rubro]]),"")</f>
        <v>48112.43.4302.85.0-205400.2.3.3.08.06.</v>
      </c>
      <c r="U6226" t="str" cm="1">
        <f t="array" ref="U6226">+IF(COMPROMISOS_2025[[#This Row],[P]]="20","41080111",_xlfn.XLOOKUP(COMPROMISOS_2025[[#This Row],[concatenado]],PAA[[#All],[RCP-RUBRO]],PAA[[#All],[INDICADOR]],"",0))</f>
        <v/>
      </c>
      <c r="V6226" s="135" t="str">
        <f>+MID(COMPROMISOS_2025[[#This Row],[rubro]],11,2)</f>
        <v>85</v>
      </c>
      <c r="W6226" s="128">
        <f>COMPROMISOS_2025[[#This Row],[valor_total]]-COMPROMISOS_2025[[#This Row],[total_cancelado]]</f>
        <v>500000</v>
      </c>
      <c r="X6226" s="128">
        <f>COMPROMISOS_2025[[#This Row],[total_ordenes]]</f>
        <v>500000</v>
      </c>
      <c r="Y6226" t="str" cm="1">
        <f t="array" ref="Y6226">IFERROR(_xlfn.XLOOKUP(COMPROMISOS_2025[[#This Row],[concatenado]],PAA[[#All],[RCP-RUBRO]],PAA[[#All],[Actividad3]],VLOOKUP(COMPROMISOS_2025[[#This Row],[Indicador Principal]],$AI$2:$AJ$17,2,0),0),"")</f>
        <v/>
      </c>
      <c r="Z6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7" spans="1:26">
      <c r="A6227">
        <v>4812</v>
      </c>
      <c r="B6227" t="s">
        <v>5071</v>
      </c>
      <c r="C6227" t="s">
        <v>5648</v>
      </c>
      <c r="D6227" t="s">
        <v>8174</v>
      </c>
      <c r="F6227">
        <v>486</v>
      </c>
      <c r="G6227">
        <v>103</v>
      </c>
      <c r="H6227" t="s">
        <v>653</v>
      </c>
      <c r="I6227" t="s">
        <v>8079</v>
      </c>
      <c r="J6227">
        <v>500000</v>
      </c>
      <c r="K6227">
        <v>2025</v>
      </c>
      <c r="L6227">
        <v>1023522739</v>
      </c>
      <c r="M6227" t="s">
        <v>7202</v>
      </c>
      <c r="N6227" t="s">
        <v>4595</v>
      </c>
      <c r="O6227" t="s">
        <v>4596</v>
      </c>
      <c r="P6227">
        <v>0</v>
      </c>
      <c r="Q6227">
        <v>500000</v>
      </c>
      <c r="R6227">
        <v>0</v>
      </c>
      <c r="S6227">
        <v>0</v>
      </c>
      <c r="T6227" t="str">
        <f>IF(COMPROMISOS_2025[[#This Row],[consecutivo]]&gt;=0,CONCATENATE(COMPROMISOS_2025[[#This Row],[consecutivo]],COMPROMISOS_2025[[#This Row],[rubro]]),"")</f>
        <v>48122.43.4302.85.0-205400.2.3.3.08.06.</v>
      </c>
      <c r="U6227" t="str" cm="1">
        <f t="array" ref="U6227">+IF(COMPROMISOS_2025[[#This Row],[P]]="20","41080111",_xlfn.XLOOKUP(COMPROMISOS_2025[[#This Row],[concatenado]],PAA[[#All],[RCP-RUBRO]],PAA[[#All],[INDICADOR]],"",0))</f>
        <v/>
      </c>
      <c r="V6227" s="135" t="str">
        <f>+MID(COMPROMISOS_2025[[#This Row],[rubro]],11,2)</f>
        <v>85</v>
      </c>
      <c r="W6227" s="128">
        <f>COMPROMISOS_2025[[#This Row],[valor_total]]-COMPROMISOS_2025[[#This Row],[total_cancelado]]</f>
        <v>500000</v>
      </c>
      <c r="X6227" s="128">
        <f>COMPROMISOS_2025[[#This Row],[total_ordenes]]</f>
        <v>500000</v>
      </c>
      <c r="Y6227" t="str" cm="1">
        <f t="array" ref="Y6227">IFERROR(_xlfn.XLOOKUP(COMPROMISOS_2025[[#This Row],[concatenado]],PAA[[#All],[RCP-RUBRO]],PAA[[#All],[Actividad3]],VLOOKUP(COMPROMISOS_2025[[#This Row],[Indicador Principal]],$AI$2:$AJ$17,2,0),0),"")</f>
        <v/>
      </c>
      <c r="Z6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8" spans="1:26">
      <c r="A6228">
        <v>4813</v>
      </c>
      <c r="B6228" t="s">
        <v>5071</v>
      </c>
      <c r="C6228" t="s">
        <v>5648</v>
      </c>
      <c r="D6228" t="s">
        <v>8174</v>
      </c>
      <c r="F6228">
        <v>486</v>
      </c>
      <c r="G6228">
        <v>103</v>
      </c>
      <c r="H6228" t="s">
        <v>653</v>
      </c>
      <c r="I6228" t="s">
        <v>8079</v>
      </c>
      <c r="J6228">
        <v>500000</v>
      </c>
      <c r="K6228">
        <v>2025</v>
      </c>
      <c r="L6228">
        <v>1023524988</v>
      </c>
      <c r="M6228" t="s">
        <v>7857</v>
      </c>
      <c r="N6228" t="s">
        <v>4595</v>
      </c>
      <c r="O6228" t="s">
        <v>4596</v>
      </c>
      <c r="P6228">
        <v>0</v>
      </c>
      <c r="Q6228">
        <v>500000</v>
      </c>
      <c r="R6228">
        <v>0</v>
      </c>
      <c r="S6228">
        <v>0</v>
      </c>
      <c r="T6228" t="str">
        <f>IF(COMPROMISOS_2025[[#This Row],[consecutivo]]&gt;=0,CONCATENATE(COMPROMISOS_2025[[#This Row],[consecutivo]],COMPROMISOS_2025[[#This Row],[rubro]]),"")</f>
        <v>48132.43.4302.85.0-205400.2.3.3.08.06.</v>
      </c>
      <c r="U6228" t="str" cm="1">
        <f t="array" ref="U6228">+IF(COMPROMISOS_2025[[#This Row],[P]]="20","41080111",_xlfn.XLOOKUP(COMPROMISOS_2025[[#This Row],[concatenado]],PAA[[#All],[RCP-RUBRO]],PAA[[#All],[INDICADOR]],"",0))</f>
        <v/>
      </c>
      <c r="V6228" s="135" t="str">
        <f>+MID(COMPROMISOS_2025[[#This Row],[rubro]],11,2)</f>
        <v>85</v>
      </c>
      <c r="W6228" s="128">
        <f>COMPROMISOS_2025[[#This Row],[valor_total]]-COMPROMISOS_2025[[#This Row],[total_cancelado]]</f>
        <v>500000</v>
      </c>
      <c r="X6228" s="128">
        <f>COMPROMISOS_2025[[#This Row],[total_ordenes]]</f>
        <v>500000</v>
      </c>
      <c r="Y6228" t="str" cm="1">
        <f t="array" ref="Y6228">IFERROR(_xlfn.XLOOKUP(COMPROMISOS_2025[[#This Row],[concatenado]],PAA[[#All],[RCP-RUBRO]],PAA[[#All],[Actividad3]],VLOOKUP(COMPROMISOS_2025[[#This Row],[Indicador Principal]],$AI$2:$AJ$17,2,0),0),"")</f>
        <v/>
      </c>
      <c r="Z6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9" spans="1:26">
      <c r="A6229">
        <v>4814</v>
      </c>
      <c r="B6229" t="s">
        <v>5071</v>
      </c>
      <c r="C6229" t="s">
        <v>5648</v>
      </c>
      <c r="D6229" t="s">
        <v>8174</v>
      </c>
      <c r="F6229">
        <v>486</v>
      </c>
      <c r="G6229">
        <v>103</v>
      </c>
      <c r="H6229" t="s">
        <v>653</v>
      </c>
      <c r="I6229" t="s">
        <v>8079</v>
      </c>
      <c r="J6229">
        <v>500000</v>
      </c>
      <c r="K6229">
        <v>2025</v>
      </c>
      <c r="L6229">
        <v>1023629534</v>
      </c>
      <c r="M6229" t="s">
        <v>7205</v>
      </c>
      <c r="N6229" t="s">
        <v>4595</v>
      </c>
      <c r="O6229" t="s">
        <v>4596</v>
      </c>
      <c r="P6229">
        <v>0</v>
      </c>
      <c r="Q6229">
        <v>500000</v>
      </c>
      <c r="R6229">
        <v>0</v>
      </c>
      <c r="S6229">
        <v>0</v>
      </c>
      <c r="T6229" t="str">
        <f>IF(COMPROMISOS_2025[[#This Row],[consecutivo]]&gt;=0,CONCATENATE(COMPROMISOS_2025[[#This Row],[consecutivo]],COMPROMISOS_2025[[#This Row],[rubro]]),"")</f>
        <v>48142.43.4302.85.0-205400.2.3.3.08.06.</v>
      </c>
      <c r="U6229" t="str" cm="1">
        <f t="array" ref="U6229">+IF(COMPROMISOS_2025[[#This Row],[P]]="20","41080111",_xlfn.XLOOKUP(COMPROMISOS_2025[[#This Row],[concatenado]],PAA[[#All],[RCP-RUBRO]],PAA[[#All],[INDICADOR]],"",0))</f>
        <v/>
      </c>
      <c r="V6229" s="135" t="str">
        <f>+MID(COMPROMISOS_2025[[#This Row],[rubro]],11,2)</f>
        <v>85</v>
      </c>
      <c r="W6229" s="128">
        <f>COMPROMISOS_2025[[#This Row],[valor_total]]-COMPROMISOS_2025[[#This Row],[total_cancelado]]</f>
        <v>500000</v>
      </c>
      <c r="X6229" s="128">
        <f>COMPROMISOS_2025[[#This Row],[total_ordenes]]</f>
        <v>500000</v>
      </c>
      <c r="Y6229" t="str" cm="1">
        <f t="array" ref="Y6229">IFERROR(_xlfn.XLOOKUP(COMPROMISOS_2025[[#This Row],[concatenado]],PAA[[#All],[RCP-RUBRO]],PAA[[#All],[Actividad3]],VLOOKUP(COMPROMISOS_2025[[#This Row],[Indicador Principal]],$AI$2:$AJ$17,2,0),0),"")</f>
        <v/>
      </c>
      <c r="Z6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0" spans="1:26">
      <c r="A6230">
        <v>4815</v>
      </c>
      <c r="B6230" t="s">
        <v>5071</v>
      </c>
      <c r="C6230" t="s">
        <v>5648</v>
      </c>
      <c r="D6230" t="s">
        <v>8174</v>
      </c>
      <c r="F6230">
        <v>486</v>
      </c>
      <c r="G6230">
        <v>103</v>
      </c>
      <c r="H6230" t="s">
        <v>653</v>
      </c>
      <c r="I6230" t="s">
        <v>8079</v>
      </c>
      <c r="J6230">
        <v>500000</v>
      </c>
      <c r="K6230">
        <v>2025</v>
      </c>
      <c r="L6230">
        <v>1023630469</v>
      </c>
      <c r="M6230" t="s">
        <v>7606</v>
      </c>
      <c r="N6230" t="s">
        <v>4595</v>
      </c>
      <c r="O6230" t="s">
        <v>4596</v>
      </c>
      <c r="P6230">
        <v>0</v>
      </c>
      <c r="Q6230">
        <v>500000</v>
      </c>
      <c r="R6230">
        <v>0</v>
      </c>
      <c r="S6230">
        <v>0</v>
      </c>
      <c r="T6230" t="str">
        <f>IF(COMPROMISOS_2025[[#This Row],[consecutivo]]&gt;=0,CONCATENATE(COMPROMISOS_2025[[#This Row],[consecutivo]],COMPROMISOS_2025[[#This Row],[rubro]]),"")</f>
        <v>48152.43.4302.85.0-205400.2.3.3.08.06.</v>
      </c>
      <c r="U6230" t="str" cm="1">
        <f t="array" ref="U6230">+IF(COMPROMISOS_2025[[#This Row],[P]]="20","41080111",_xlfn.XLOOKUP(COMPROMISOS_2025[[#This Row],[concatenado]],PAA[[#All],[RCP-RUBRO]],PAA[[#All],[INDICADOR]],"",0))</f>
        <v/>
      </c>
      <c r="V6230" s="135" t="str">
        <f>+MID(COMPROMISOS_2025[[#This Row],[rubro]],11,2)</f>
        <v>85</v>
      </c>
      <c r="W6230" s="128">
        <f>COMPROMISOS_2025[[#This Row],[valor_total]]-COMPROMISOS_2025[[#This Row],[total_cancelado]]</f>
        <v>500000</v>
      </c>
      <c r="X6230" s="128">
        <f>COMPROMISOS_2025[[#This Row],[total_ordenes]]</f>
        <v>500000</v>
      </c>
      <c r="Y6230" t="str" cm="1">
        <f t="array" ref="Y6230">IFERROR(_xlfn.XLOOKUP(COMPROMISOS_2025[[#This Row],[concatenado]],PAA[[#All],[RCP-RUBRO]],PAA[[#All],[Actividad3]],VLOOKUP(COMPROMISOS_2025[[#This Row],[Indicador Principal]],$AI$2:$AJ$17,2,0),0),"")</f>
        <v/>
      </c>
      <c r="Z6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1" spans="1:26">
      <c r="A6231">
        <v>4816</v>
      </c>
      <c r="B6231" t="s">
        <v>5071</v>
      </c>
      <c r="C6231" t="s">
        <v>5648</v>
      </c>
      <c r="D6231" t="s">
        <v>8174</v>
      </c>
      <c r="F6231">
        <v>486</v>
      </c>
      <c r="G6231">
        <v>103</v>
      </c>
      <c r="H6231" t="s">
        <v>653</v>
      </c>
      <c r="I6231" t="s">
        <v>8079</v>
      </c>
      <c r="J6231">
        <v>500000</v>
      </c>
      <c r="K6231">
        <v>2025</v>
      </c>
      <c r="L6231">
        <v>1023637643</v>
      </c>
      <c r="M6231" t="s">
        <v>7452</v>
      </c>
      <c r="N6231" t="s">
        <v>4595</v>
      </c>
      <c r="O6231" t="s">
        <v>4596</v>
      </c>
      <c r="P6231">
        <v>0</v>
      </c>
      <c r="Q6231">
        <v>500000</v>
      </c>
      <c r="R6231">
        <v>0</v>
      </c>
      <c r="S6231">
        <v>0</v>
      </c>
      <c r="T6231" t="str">
        <f>IF(COMPROMISOS_2025[[#This Row],[consecutivo]]&gt;=0,CONCATENATE(COMPROMISOS_2025[[#This Row],[consecutivo]],COMPROMISOS_2025[[#This Row],[rubro]]),"")</f>
        <v>48162.43.4302.85.0-205400.2.3.3.08.06.</v>
      </c>
      <c r="U6231" t="str" cm="1">
        <f t="array" ref="U6231">+IF(COMPROMISOS_2025[[#This Row],[P]]="20","41080111",_xlfn.XLOOKUP(COMPROMISOS_2025[[#This Row],[concatenado]],PAA[[#All],[RCP-RUBRO]],PAA[[#All],[INDICADOR]],"",0))</f>
        <v/>
      </c>
      <c r="V6231" s="135" t="str">
        <f>+MID(COMPROMISOS_2025[[#This Row],[rubro]],11,2)</f>
        <v>85</v>
      </c>
      <c r="W6231" s="128">
        <f>COMPROMISOS_2025[[#This Row],[valor_total]]-COMPROMISOS_2025[[#This Row],[total_cancelado]]</f>
        <v>500000</v>
      </c>
      <c r="X6231" s="128">
        <f>COMPROMISOS_2025[[#This Row],[total_ordenes]]</f>
        <v>500000</v>
      </c>
      <c r="Y6231" t="str" cm="1">
        <f t="array" ref="Y6231">IFERROR(_xlfn.XLOOKUP(COMPROMISOS_2025[[#This Row],[concatenado]],PAA[[#All],[RCP-RUBRO]],PAA[[#All],[Actividad3]],VLOOKUP(COMPROMISOS_2025[[#This Row],[Indicador Principal]],$AI$2:$AJ$17,2,0),0),"")</f>
        <v/>
      </c>
      <c r="Z6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2" spans="1:26">
      <c r="A6232">
        <v>4817</v>
      </c>
      <c r="B6232" t="s">
        <v>5071</v>
      </c>
      <c r="C6232" t="s">
        <v>5648</v>
      </c>
      <c r="D6232" t="s">
        <v>8174</v>
      </c>
      <c r="F6232">
        <v>486</v>
      </c>
      <c r="G6232">
        <v>103</v>
      </c>
      <c r="H6232" t="s">
        <v>653</v>
      </c>
      <c r="I6232" t="s">
        <v>8079</v>
      </c>
      <c r="J6232">
        <v>500000</v>
      </c>
      <c r="K6232">
        <v>2025</v>
      </c>
      <c r="L6232">
        <v>1025644690</v>
      </c>
      <c r="M6232" t="s">
        <v>8123</v>
      </c>
      <c r="N6232" t="s">
        <v>4595</v>
      </c>
      <c r="O6232" t="s">
        <v>4596</v>
      </c>
      <c r="P6232">
        <v>0</v>
      </c>
      <c r="Q6232">
        <v>500000</v>
      </c>
      <c r="R6232">
        <v>0</v>
      </c>
      <c r="S6232">
        <v>0</v>
      </c>
      <c r="T6232" t="str">
        <f>IF(COMPROMISOS_2025[[#This Row],[consecutivo]]&gt;=0,CONCATENATE(COMPROMISOS_2025[[#This Row],[consecutivo]],COMPROMISOS_2025[[#This Row],[rubro]]),"")</f>
        <v>48172.43.4302.85.0-205400.2.3.3.08.06.</v>
      </c>
      <c r="U6232" t="str" cm="1">
        <f t="array" ref="U6232">+IF(COMPROMISOS_2025[[#This Row],[P]]="20","41080111",_xlfn.XLOOKUP(COMPROMISOS_2025[[#This Row],[concatenado]],PAA[[#All],[RCP-RUBRO]],PAA[[#All],[INDICADOR]],"",0))</f>
        <v/>
      </c>
      <c r="V6232" s="135" t="str">
        <f>+MID(COMPROMISOS_2025[[#This Row],[rubro]],11,2)</f>
        <v>85</v>
      </c>
      <c r="W6232" s="128">
        <f>COMPROMISOS_2025[[#This Row],[valor_total]]-COMPROMISOS_2025[[#This Row],[total_cancelado]]</f>
        <v>500000</v>
      </c>
      <c r="X6232" s="128">
        <f>COMPROMISOS_2025[[#This Row],[total_ordenes]]</f>
        <v>500000</v>
      </c>
      <c r="Y6232" t="str" cm="1">
        <f t="array" ref="Y6232">IFERROR(_xlfn.XLOOKUP(COMPROMISOS_2025[[#This Row],[concatenado]],PAA[[#All],[RCP-RUBRO]],PAA[[#All],[Actividad3]],VLOOKUP(COMPROMISOS_2025[[#This Row],[Indicador Principal]],$AI$2:$AJ$17,2,0),0),"")</f>
        <v/>
      </c>
      <c r="Z6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3" spans="1:26">
      <c r="A6233">
        <v>4818</v>
      </c>
      <c r="B6233" t="s">
        <v>5071</v>
      </c>
      <c r="C6233" t="s">
        <v>5648</v>
      </c>
      <c r="D6233" t="s">
        <v>8174</v>
      </c>
      <c r="F6233">
        <v>486</v>
      </c>
      <c r="G6233">
        <v>103</v>
      </c>
      <c r="H6233" t="s">
        <v>653</v>
      </c>
      <c r="I6233" t="s">
        <v>8079</v>
      </c>
      <c r="J6233">
        <v>500000</v>
      </c>
      <c r="K6233">
        <v>2025</v>
      </c>
      <c r="L6233">
        <v>1025649713</v>
      </c>
      <c r="M6233" t="s">
        <v>7213</v>
      </c>
      <c r="N6233" t="s">
        <v>4595</v>
      </c>
      <c r="O6233" t="s">
        <v>4596</v>
      </c>
      <c r="P6233">
        <v>0</v>
      </c>
      <c r="Q6233">
        <v>500000</v>
      </c>
      <c r="R6233">
        <v>0</v>
      </c>
      <c r="S6233">
        <v>0</v>
      </c>
      <c r="T6233" t="str">
        <f>IF(COMPROMISOS_2025[[#This Row],[consecutivo]]&gt;=0,CONCATENATE(COMPROMISOS_2025[[#This Row],[consecutivo]],COMPROMISOS_2025[[#This Row],[rubro]]),"")</f>
        <v>48182.43.4302.85.0-205400.2.3.3.08.06.</v>
      </c>
      <c r="U6233" t="str" cm="1">
        <f t="array" ref="U6233">+IF(COMPROMISOS_2025[[#This Row],[P]]="20","41080111",_xlfn.XLOOKUP(COMPROMISOS_2025[[#This Row],[concatenado]],PAA[[#All],[RCP-RUBRO]],PAA[[#All],[INDICADOR]],"",0))</f>
        <v/>
      </c>
      <c r="V6233" s="135" t="str">
        <f>+MID(COMPROMISOS_2025[[#This Row],[rubro]],11,2)</f>
        <v>85</v>
      </c>
      <c r="W6233" s="128">
        <f>COMPROMISOS_2025[[#This Row],[valor_total]]-COMPROMISOS_2025[[#This Row],[total_cancelado]]</f>
        <v>500000</v>
      </c>
      <c r="X6233" s="128">
        <f>COMPROMISOS_2025[[#This Row],[total_ordenes]]</f>
        <v>500000</v>
      </c>
      <c r="Y6233" t="str" cm="1">
        <f t="array" ref="Y6233">IFERROR(_xlfn.XLOOKUP(COMPROMISOS_2025[[#This Row],[concatenado]],PAA[[#All],[RCP-RUBRO]],PAA[[#All],[Actividad3]],VLOOKUP(COMPROMISOS_2025[[#This Row],[Indicador Principal]],$AI$2:$AJ$17,2,0),0),"")</f>
        <v/>
      </c>
      <c r="Z6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4" spans="1:26">
      <c r="A6234">
        <v>4819</v>
      </c>
      <c r="B6234" t="s">
        <v>5071</v>
      </c>
      <c r="C6234" t="s">
        <v>5648</v>
      </c>
      <c r="D6234" t="s">
        <v>8174</v>
      </c>
      <c r="F6234">
        <v>486</v>
      </c>
      <c r="G6234">
        <v>103</v>
      </c>
      <c r="H6234" t="s">
        <v>653</v>
      </c>
      <c r="I6234" t="s">
        <v>8079</v>
      </c>
      <c r="J6234">
        <v>500000</v>
      </c>
      <c r="K6234">
        <v>2025</v>
      </c>
      <c r="L6234">
        <v>1025653009</v>
      </c>
      <c r="M6234" t="s">
        <v>7215</v>
      </c>
      <c r="N6234" t="s">
        <v>4595</v>
      </c>
      <c r="O6234" t="s">
        <v>4596</v>
      </c>
      <c r="P6234">
        <v>0</v>
      </c>
      <c r="Q6234">
        <v>500000</v>
      </c>
      <c r="R6234">
        <v>0</v>
      </c>
      <c r="S6234">
        <v>0</v>
      </c>
      <c r="T6234" t="str">
        <f>IF(COMPROMISOS_2025[[#This Row],[consecutivo]]&gt;=0,CONCATENATE(COMPROMISOS_2025[[#This Row],[consecutivo]],COMPROMISOS_2025[[#This Row],[rubro]]),"")</f>
        <v>48192.43.4302.85.0-205400.2.3.3.08.06.</v>
      </c>
      <c r="U6234" t="str" cm="1">
        <f t="array" ref="U6234">+IF(COMPROMISOS_2025[[#This Row],[P]]="20","41080111",_xlfn.XLOOKUP(COMPROMISOS_2025[[#This Row],[concatenado]],PAA[[#All],[RCP-RUBRO]],PAA[[#All],[INDICADOR]],"",0))</f>
        <v/>
      </c>
      <c r="V6234" s="135" t="str">
        <f>+MID(COMPROMISOS_2025[[#This Row],[rubro]],11,2)</f>
        <v>85</v>
      </c>
      <c r="W6234" s="128">
        <f>COMPROMISOS_2025[[#This Row],[valor_total]]-COMPROMISOS_2025[[#This Row],[total_cancelado]]</f>
        <v>500000</v>
      </c>
      <c r="X6234" s="128">
        <f>COMPROMISOS_2025[[#This Row],[total_ordenes]]</f>
        <v>500000</v>
      </c>
      <c r="Y6234" t="str" cm="1">
        <f t="array" ref="Y6234">IFERROR(_xlfn.XLOOKUP(COMPROMISOS_2025[[#This Row],[concatenado]],PAA[[#All],[RCP-RUBRO]],PAA[[#All],[Actividad3]],VLOOKUP(COMPROMISOS_2025[[#This Row],[Indicador Principal]],$AI$2:$AJ$17,2,0),0),"")</f>
        <v/>
      </c>
      <c r="Z6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5" spans="1:26">
      <c r="A6235">
        <v>4820</v>
      </c>
      <c r="B6235" t="s">
        <v>5071</v>
      </c>
      <c r="C6235" t="s">
        <v>5648</v>
      </c>
      <c r="D6235" t="s">
        <v>8174</v>
      </c>
      <c r="F6235">
        <v>486</v>
      </c>
      <c r="G6235">
        <v>103</v>
      </c>
      <c r="H6235" t="s">
        <v>653</v>
      </c>
      <c r="I6235" t="s">
        <v>8079</v>
      </c>
      <c r="J6235">
        <v>500000</v>
      </c>
      <c r="K6235">
        <v>2025</v>
      </c>
      <c r="L6235">
        <v>1025764770</v>
      </c>
      <c r="M6235" t="s">
        <v>7221</v>
      </c>
      <c r="N6235" t="s">
        <v>4595</v>
      </c>
      <c r="O6235" t="s">
        <v>4596</v>
      </c>
      <c r="P6235">
        <v>0</v>
      </c>
      <c r="Q6235">
        <v>500000</v>
      </c>
      <c r="R6235">
        <v>0</v>
      </c>
      <c r="S6235">
        <v>0</v>
      </c>
      <c r="T6235" t="str">
        <f>IF(COMPROMISOS_2025[[#This Row],[consecutivo]]&gt;=0,CONCATENATE(COMPROMISOS_2025[[#This Row],[consecutivo]],COMPROMISOS_2025[[#This Row],[rubro]]),"")</f>
        <v>48202.43.4302.85.0-205400.2.3.3.08.06.</v>
      </c>
      <c r="U6235" t="str" cm="1">
        <f t="array" ref="U6235">+IF(COMPROMISOS_2025[[#This Row],[P]]="20","41080111",_xlfn.XLOOKUP(COMPROMISOS_2025[[#This Row],[concatenado]],PAA[[#All],[RCP-RUBRO]],PAA[[#All],[INDICADOR]],"",0))</f>
        <v/>
      </c>
      <c r="V6235" s="135" t="str">
        <f>+MID(COMPROMISOS_2025[[#This Row],[rubro]],11,2)</f>
        <v>85</v>
      </c>
      <c r="W6235" s="128">
        <f>COMPROMISOS_2025[[#This Row],[valor_total]]-COMPROMISOS_2025[[#This Row],[total_cancelado]]</f>
        <v>500000</v>
      </c>
      <c r="X6235" s="128">
        <f>COMPROMISOS_2025[[#This Row],[total_ordenes]]</f>
        <v>500000</v>
      </c>
      <c r="Y6235" t="str" cm="1">
        <f t="array" ref="Y6235">IFERROR(_xlfn.XLOOKUP(COMPROMISOS_2025[[#This Row],[concatenado]],PAA[[#All],[RCP-RUBRO]],PAA[[#All],[Actividad3]],VLOOKUP(COMPROMISOS_2025[[#This Row],[Indicador Principal]],$AI$2:$AJ$17,2,0),0),"")</f>
        <v/>
      </c>
      <c r="Z6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6" spans="1:26">
      <c r="A6236">
        <v>4821</v>
      </c>
      <c r="B6236" t="s">
        <v>5071</v>
      </c>
      <c r="C6236" t="s">
        <v>5648</v>
      </c>
      <c r="D6236" t="s">
        <v>8174</v>
      </c>
      <c r="F6236">
        <v>486</v>
      </c>
      <c r="G6236">
        <v>103</v>
      </c>
      <c r="H6236" t="s">
        <v>653</v>
      </c>
      <c r="I6236" t="s">
        <v>8079</v>
      </c>
      <c r="J6236">
        <v>800000</v>
      </c>
      <c r="K6236">
        <v>2025</v>
      </c>
      <c r="L6236">
        <v>1025882497</v>
      </c>
      <c r="M6236" t="s">
        <v>7609</v>
      </c>
      <c r="N6236" t="s">
        <v>4595</v>
      </c>
      <c r="O6236" t="s">
        <v>4596</v>
      </c>
      <c r="P6236">
        <v>0</v>
      </c>
      <c r="Q6236">
        <v>800000</v>
      </c>
      <c r="R6236">
        <v>0</v>
      </c>
      <c r="S6236">
        <v>0</v>
      </c>
      <c r="T6236" t="str">
        <f>IF(COMPROMISOS_2025[[#This Row],[consecutivo]]&gt;=0,CONCATENATE(COMPROMISOS_2025[[#This Row],[consecutivo]],COMPROMISOS_2025[[#This Row],[rubro]]),"")</f>
        <v>48212.43.4302.85.0-205400.2.3.3.08.06.</v>
      </c>
      <c r="U6236" t="str" cm="1">
        <f t="array" ref="U6236">+IF(COMPROMISOS_2025[[#This Row],[P]]="20","41080111",_xlfn.XLOOKUP(COMPROMISOS_2025[[#This Row],[concatenado]],PAA[[#All],[RCP-RUBRO]],PAA[[#All],[INDICADOR]],"",0))</f>
        <v/>
      </c>
      <c r="V6236" s="135" t="str">
        <f>+MID(COMPROMISOS_2025[[#This Row],[rubro]],11,2)</f>
        <v>85</v>
      </c>
      <c r="W6236" s="128">
        <f>COMPROMISOS_2025[[#This Row],[valor_total]]-COMPROMISOS_2025[[#This Row],[total_cancelado]]</f>
        <v>800000</v>
      </c>
      <c r="X6236" s="128">
        <f>COMPROMISOS_2025[[#This Row],[total_ordenes]]</f>
        <v>800000</v>
      </c>
      <c r="Y6236" t="str" cm="1">
        <f t="array" ref="Y6236">IFERROR(_xlfn.XLOOKUP(COMPROMISOS_2025[[#This Row],[concatenado]],PAA[[#All],[RCP-RUBRO]],PAA[[#All],[Actividad3]],VLOOKUP(COMPROMISOS_2025[[#This Row],[Indicador Principal]],$AI$2:$AJ$17,2,0),0),"")</f>
        <v/>
      </c>
      <c r="Z6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7" spans="1:26">
      <c r="A6237">
        <v>4822</v>
      </c>
      <c r="B6237" t="s">
        <v>5071</v>
      </c>
      <c r="C6237" t="s">
        <v>5648</v>
      </c>
      <c r="D6237" t="s">
        <v>8174</v>
      </c>
      <c r="F6237">
        <v>486</v>
      </c>
      <c r="G6237">
        <v>103</v>
      </c>
      <c r="H6237" t="s">
        <v>653</v>
      </c>
      <c r="I6237" t="s">
        <v>8079</v>
      </c>
      <c r="J6237">
        <v>500000</v>
      </c>
      <c r="K6237">
        <v>2025</v>
      </c>
      <c r="L6237">
        <v>1025883399</v>
      </c>
      <c r="M6237" t="s">
        <v>7610</v>
      </c>
      <c r="N6237" t="s">
        <v>4595</v>
      </c>
      <c r="O6237" t="s">
        <v>4596</v>
      </c>
      <c r="P6237">
        <v>0</v>
      </c>
      <c r="Q6237">
        <v>500000</v>
      </c>
      <c r="R6237">
        <v>0</v>
      </c>
      <c r="S6237">
        <v>0</v>
      </c>
      <c r="T6237" t="str">
        <f>IF(COMPROMISOS_2025[[#This Row],[consecutivo]]&gt;=0,CONCATENATE(COMPROMISOS_2025[[#This Row],[consecutivo]],COMPROMISOS_2025[[#This Row],[rubro]]),"")</f>
        <v>48222.43.4302.85.0-205400.2.3.3.08.06.</v>
      </c>
      <c r="U6237" t="str" cm="1">
        <f t="array" ref="U6237">+IF(COMPROMISOS_2025[[#This Row],[P]]="20","41080111",_xlfn.XLOOKUP(COMPROMISOS_2025[[#This Row],[concatenado]],PAA[[#All],[RCP-RUBRO]],PAA[[#All],[INDICADOR]],"",0))</f>
        <v/>
      </c>
      <c r="V6237" s="135" t="str">
        <f>+MID(COMPROMISOS_2025[[#This Row],[rubro]],11,2)</f>
        <v>85</v>
      </c>
      <c r="W6237" s="128">
        <f>COMPROMISOS_2025[[#This Row],[valor_total]]-COMPROMISOS_2025[[#This Row],[total_cancelado]]</f>
        <v>500000</v>
      </c>
      <c r="X6237" s="128">
        <f>COMPROMISOS_2025[[#This Row],[total_ordenes]]</f>
        <v>500000</v>
      </c>
      <c r="Y6237" t="str" cm="1">
        <f t="array" ref="Y6237">IFERROR(_xlfn.XLOOKUP(COMPROMISOS_2025[[#This Row],[concatenado]],PAA[[#All],[RCP-RUBRO]],PAA[[#All],[Actividad3]],VLOOKUP(COMPROMISOS_2025[[#This Row],[Indicador Principal]],$AI$2:$AJ$17,2,0),0),"")</f>
        <v/>
      </c>
      <c r="Z6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8" spans="1:26">
      <c r="A6238">
        <v>4823</v>
      </c>
      <c r="B6238" t="s">
        <v>5071</v>
      </c>
      <c r="C6238" t="s">
        <v>5648</v>
      </c>
      <c r="D6238" t="s">
        <v>8174</v>
      </c>
      <c r="F6238">
        <v>486</v>
      </c>
      <c r="G6238">
        <v>103</v>
      </c>
      <c r="H6238" t="s">
        <v>653</v>
      </c>
      <c r="I6238" t="s">
        <v>8079</v>
      </c>
      <c r="J6238">
        <v>500000</v>
      </c>
      <c r="K6238">
        <v>2025</v>
      </c>
      <c r="L6238">
        <v>1025892033</v>
      </c>
      <c r="M6238" t="s">
        <v>7224</v>
      </c>
      <c r="N6238" t="s">
        <v>4595</v>
      </c>
      <c r="O6238" t="s">
        <v>4596</v>
      </c>
      <c r="P6238">
        <v>0</v>
      </c>
      <c r="Q6238">
        <v>500000</v>
      </c>
      <c r="R6238">
        <v>0</v>
      </c>
      <c r="S6238">
        <v>0</v>
      </c>
      <c r="T6238" t="str">
        <f>IF(COMPROMISOS_2025[[#This Row],[consecutivo]]&gt;=0,CONCATENATE(COMPROMISOS_2025[[#This Row],[consecutivo]],COMPROMISOS_2025[[#This Row],[rubro]]),"")</f>
        <v>48232.43.4302.85.0-205400.2.3.3.08.06.</v>
      </c>
      <c r="U6238" t="str" cm="1">
        <f t="array" ref="U6238">+IF(COMPROMISOS_2025[[#This Row],[P]]="20","41080111",_xlfn.XLOOKUP(COMPROMISOS_2025[[#This Row],[concatenado]],PAA[[#All],[RCP-RUBRO]],PAA[[#All],[INDICADOR]],"",0))</f>
        <v/>
      </c>
      <c r="V6238" s="135" t="str">
        <f>+MID(COMPROMISOS_2025[[#This Row],[rubro]],11,2)</f>
        <v>85</v>
      </c>
      <c r="W6238" s="128">
        <f>COMPROMISOS_2025[[#This Row],[valor_total]]-COMPROMISOS_2025[[#This Row],[total_cancelado]]</f>
        <v>500000</v>
      </c>
      <c r="X6238" s="128">
        <f>COMPROMISOS_2025[[#This Row],[total_ordenes]]</f>
        <v>500000</v>
      </c>
      <c r="Y6238" t="str" cm="1">
        <f t="array" ref="Y6238">IFERROR(_xlfn.XLOOKUP(COMPROMISOS_2025[[#This Row],[concatenado]],PAA[[#All],[RCP-RUBRO]],PAA[[#All],[Actividad3]],VLOOKUP(COMPROMISOS_2025[[#This Row],[Indicador Principal]],$AI$2:$AJ$17,2,0),0),"")</f>
        <v/>
      </c>
      <c r="Z6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9" spans="1:26">
      <c r="A6239">
        <v>4824</v>
      </c>
      <c r="B6239" t="s">
        <v>5071</v>
      </c>
      <c r="C6239" t="s">
        <v>5648</v>
      </c>
      <c r="D6239" t="s">
        <v>8174</v>
      </c>
      <c r="F6239">
        <v>486</v>
      </c>
      <c r="G6239">
        <v>103</v>
      </c>
      <c r="H6239" t="s">
        <v>653</v>
      </c>
      <c r="I6239" t="s">
        <v>8079</v>
      </c>
      <c r="J6239">
        <v>500000</v>
      </c>
      <c r="K6239">
        <v>2025</v>
      </c>
      <c r="L6239">
        <v>1026158293</v>
      </c>
      <c r="M6239" t="s">
        <v>7865</v>
      </c>
      <c r="N6239" t="s">
        <v>4595</v>
      </c>
      <c r="O6239" t="s">
        <v>4596</v>
      </c>
      <c r="P6239">
        <v>0</v>
      </c>
      <c r="Q6239">
        <v>500000</v>
      </c>
      <c r="R6239">
        <v>0</v>
      </c>
      <c r="S6239">
        <v>0</v>
      </c>
      <c r="T6239" t="str">
        <f>IF(COMPROMISOS_2025[[#This Row],[consecutivo]]&gt;=0,CONCATENATE(COMPROMISOS_2025[[#This Row],[consecutivo]],COMPROMISOS_2025[[#This Row],[rubro]]),"")</f>
        <v>48242.43.4302.85.0-205400.2.3.3.08.06.</v>
      </c>
      <c r="U6239" t="str" cm="1">
        <f t="array" ref="U6239">+IF(COMPROMISOS_2025[[#This Row],[P]]="20","41080111",_xlfn.XLOOKUP(COMPROMISOS_2025[[#This Row],[concatenado]],PAA[[#All],[RCP-RUBRO]],PAA[[#All],[INDICADOR]],"",0))</f>
        <v/>
      </c>
      <c r="V6239" s="135" t="str">
        <f>+MID(COMPROMISOS_2025[[#This Row],[rubro]],11,2)</f>
        <v>85</v>
      </c>
      <c r="W6239" s="128">
        <f>COMPROMISOS_2025[[#This Row],[valor_total]]-COMPROMISOS_2025[[#This Row],[total_cancelado]]</f>
        <v>500000</v>
      </c>
      <c r="X6239" s="128">
        <f>COMPROMISOS_2025[[#This Row],[total_ordenes]]</f>
        <v>500000</v>
      </c>
      <c r="Y6239" t="str" cm="1">
        <f t="array" ref="Y6239">IFERROR(_xlfn.XLOOKUP(COMPROMISOS_2025[[#This Row],[concatenado]],PAA[[#All],[RCP-RUBRO]],PAA[[#All],[Actividad3]],VLOOKUP(COMPROMISOS_2025[[#This Row],[Indicador Principal]],$AI$2:$AJ$17,2,0),0),"")</f>
        <v/>
      </c>
      <c r="Z6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0" spans="1:26">
      <c r="A6240">
        <v>4825</v>
      </c>
      <c r="B6240" t="s">
        <v>5071</v>
      </c>
      <c r="C6240" t="s">
        <v>5648</v>
      </c>
      <c r="D6240" t="s">
        <v>8174</v>
      </c>
      <c r="F6240">
        <v>486</v>
      </c>
      <c r="G6240">
        <v>103</v>
      </c>
      <c r="H6240" t="s">
        <v>653</v>
      </c>
      <c r="I6240" t="s">
        <v>8079</v>
      </c>
      <c r="J6240">
        <v>500000</v>
      </c>
      <c r="K6240">
        <v>2025</v>
      </c>
      <c r="L6240">
        <v>1027889605</v>
      </c>
      <c r="M6240" t="s">
        <v>7611</v>
      </c>
      <c r="N6240" t="s">
        <v>4595</v>
      </c>
      <c r="O6240" t="s">
        <v>4596</v>
      </c>
      <c r="P6240">
        <v>0</v>
      </c>
      <c r="Q6240">
        <v>500000</v>
      </c>
      <c r="R6240">
        <v>0</v>
      </c>
      <c r="S6240">
        <v>0</v>
      </c>
      <c r="T6240" t="str">
        <f>IF(COMPROMISOS_2025[[#This Row],[consecutivo]]&gt;=0,CONCATENATE(COMPROMISOS_2025[[#This Row],[consecutivo]],COMPROMISOS_2025[[#This Row],[rubro]]),"")</f>
        <v>48252.43.4302.85.0-205400.2.3.3.08.06.</v>
      </c>
      <c r="U6240" t="str" cm="1">
        <f t="array" ref="U6240">+IF(COMPROMISOS_2025[[#This Row],[P]]="20","41080111",_xlfn.XLOOKUP(COMPROMISOS_2025[[#This Row],[concatenado]],PAA[[#All],[RCP-RUBRO]],PAA[[#All],[INDICADOR]],"",0))</f>
        <v/>
      </c>
      <c r="V6240" s="135" t="str">
        <f>+MID(COMPROMISOS_2025[[#This Row],[rubro]],11,2)</f>
        <v>85</v>
      </c>
      <c r="W6240" s="128">
        <f>COMPROMISOS_2025[[#This Row],[valor_total]]-COMPROMISOS_2025[[#This Row],[total_cancelado]]</f>
        <v>500000</v>
      </c>
      <c r="X6240" s="128">
        <f>COMPROMISOS_2025[[#This Row],[total_ordenes]]</f>
        <v>500000</v>
      </c>
      <c r="Y6240" t="str" cm="1">
        <f t="array" ref="Y6240">IFERROR(_xlfn.XLOOKUP(COMPROMISOS_2025[[#This Row],[concatenado]],PAA[[#All],[RCP-RUBRO]],PAA[[#All],[Actividad3]],VLOOKUP(COMPROMISOS_2025[[#This Row],[Indicador Principal]],$AI$2:$AJ$17,2,0),0),"")</f>
        <v/>
      </c>
      <c r="Z6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1" spans="1:26">
      <c r="A6241">
        <v>4826</v>
      </c>
      <c r="B6241" t="s">
        <v>5071</v>
      </c>
      <c r="C6241" t="s">
        <v>5648</v>
      </c>
      <c r="D6241" t="s">
        <v>8174</v>
      </c>
      <c r="F6241">
        <v>486</v>
      </c>
      <c r="G6241">
        <v>103</v>
      </c>
      <c r="H6241" t="s">
        <v>653</v>
      </c>
      <c r="I6241" t="s">
        <v>8079</v>
      </c>
      <c r="J6241">
        <v>1300000</v>
      </c>
      <c r="K6241">
        <v>2025</v>
      </c>
      <c r="L6241">
        <v>1027942953</v>
      </c>
      <c r="M6241" t="s">
        <v>7612</v>
      </c>
      <c r="N6241" t="s">
        <v>4595</v>
      </c>
      <c r="O6241" t="s">
        <v>4596</v>
      </c>
      <c r="P6241">
        <v>0</v>
      </c>
      <c r="Q6241">
        <v>1300000</v>
      </c>
      <c r="R6241">
        <v>0</v>
      </c>
      <c r="S6241">
        <v>0</v>
      </c>
      <c r="T6241" t="str">
        <f>IF(COMPROMISOS_2025[[#This Row],[consecutivo]]&gt;=0,CONCATENATE(COMPROMISOS_2025[[#This Row],[consecutivo]],COMPROMISOS_2025[[#This Row],[rubro]]),"")</f>
        <v>48262.43.4302.85.0-205400.2.3.3.08.06.</v>
      </c>
      <c r="U6241" t="str" cm="1">
        <f t="array" ref="U6241">+IF(COMPROMISOS_2025[[#This Row],[P]]="20","41080111",_xlfn.XLOOKUP(COMPROMISOS_2025[[#This Row],[concatenado]],PAA[[#All],[RCP-RUBRO]],PAA[[#All],[INDICADOR]],"",0))</f>
        <v/>
      </c>
      <c r="V6241" s="135" t="str">
        <f>+MID(COMPROMISOS_2025[[#This Row],[rubro]],11,2)</f>
        <v>85</v>
      </c>
      <c r="W6241" s="128">
        <f>COMPROMISOS_2025[[#This Row],[valor_total]]-COMPROMISOS_2025[[#This Row],[total_cancelado]]</f>
        <v>1300000</v>
      </c>
      <c r="X6241" s="128">
        <f>COMPROMISOS_2025[[#This Row],[total_ordenes]]</f>
        <v>1300000</v>
      </c>
      <c r="Y6241" t="str" cm="1">
        <f t="array" ref="Y6241">IFERROR(_xlfn.XLOOKUP(COMPROMISOS_2025[[#This Row],[concatenado]],PAA[[#All],[RCP-RUBRO]],PAA[[#All],[Actividad3]],VLOOKUP(COMPROMISOS_2025[[#This Row],[Indicador Principal]],$AI$2:$AJ$17,2,0),0),"")</f>
        <v/>
      </c>
      <c r="Z6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2" spans="1:26">
      <c r="A6242">
        <v>4827</v>
      </c>
      <c r="B6242" t="s">
        <v>5071</v>
      </c>
      <c r="C6242" t="s">
        <v>5648</v>
      </c>
      <c r="D6242" t="s">
        <v>8174</v>
      </c>
      <c r="F6242">
        <v>486</v>
      </c>
      <c r="G6242">
        <v>103</v>
      </c>
      <c r="H6242" t="s">
        <v>653</v>
      </c>
      <c r="I6242" t="s">
        <v>8079</v>
      </c>
      <c r="J6242">
        <v>1300000</v>
      </c>
      <c r="K6242">
        <v>2025</v>
      </c>
      <c r="L6242">
        <v>1027946487</v>
      </c>
      <c r="M6242" t="s">
        <v>7234</v>
      </c>
      <c r="N6242" t="s">
        <v>4595</v>
      </c>
      <c r="O6242" t="s">
        <v>4596</v>
      </c>
      <c r="P6242">
        <v>0</v>
      </c>
      <c r="Q6242">
        <v>1300000</v>
      </c>
      <c r="R6242">
        <v>0</v>
      </c>
      <c r="S6242">
        <v>0</v>
      </c>
      <c r="T6242" t="str">
        <f>IF(COMPROMISOS_2025[[#This Row],[consecutivo]]&gt;=0,CONCATENATE(COMPROMISOS_2025[[#This Row],[consecutivo]],COMPROMISOS_2025[[#This Row],[rubro]]),"")</f>
        <v>48272.43.4302.85.0-205400.2.3.3.08.06.</v>
      </c>
      <c r="U6242" t="str" cm="1">
        <f t="array" ref="U6242">+IF(COMPROMISOS_2025[[#This Row],[P]]="20","41080111",_xlfn.XLOOKUP(COMPROMISOS_2025[[#This Row],[concatenado]],PAA[[#All],[RCP-RUBRO]],PAA[[#All],[INDICADOR]],"",0))</f>
        <v/>
      </c>
      <c r="V6242" s="135" t="str">
        <f>+MID(COMPROMISOS_2025[[#This Row],[rubro]],11,2)</f>
        <v>85</v>
      </c>
      <c r="W6242" s="128">
        <f>COMPROMISOS_2025[[#This Row],[valor_total]]-COMPROMISOS_2025[[#This Row],[total_cancelado]]</f>
        <v>1300000</v>
      </c>
      <c r="X6242" s="128">
        <f>COMPROMISOS_2025[[#This Row],[total_ordenes]]</f>
        <v>1300000</v>
      </c>
      <c r="Y6242" t="str" cm="1">
        <f t="array" ref="Y6242">IFERROR(_xlfn.XLOOKUP(COMPROMISOS_2025[[#This Row],[concatenado]],PAA[[#All],[RCP-RUBRO]],PAA[[#All],[Actividad3]],VLOOKUP(COMPROMISOS_2025[[#This Row],[Indicador Principal]],$AI$2:$AJ$17,2,0),0),"")</f>
        <v/>
      </c>
      <c r="Z6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3" spans="1:26">
      <c r="A6243">
        <v>4828</v>
      </c>
      <c r="B6243" t="s">
        <v>5071</v>
      </c>
      <c r="C6243" t="s">
        <v>5648</v>
      </c>
      <c r="D6243" t="s">
        <v>8174</v>
      </c>
      <c r="F6243">
        <v>486</v>
      </c>
      <c r="G6243">
        <v>103</v>
      </c>
      <c r="H6243" t="s">
        <v>653</v>
      </c>
      <c r="I6243" t="s">
        <v>8079</v>
      </c>
      <c r="J6243">
        <v>1300000</v>
      </c>
      <c r="K6243">
        <v>2025</v>
      </c>
      <c r="L6243">
        <v>1027947439</v>
      </c>
      <c r="M6243" t="s">
        <v>7235</v>
      </c>
      <c r="N6243" t="s">
        <v>4595</v>
      </c>
      <c r="O6243" t="s">
        <v>4596</v>
      </c>
      <c r="P6243">
        <v>0</v>
      </c>
      <c r="Q6243">
        <v>1300000</v>
      </c>
      <c r="R6243">
        <v>0</v>
      </c>
      <c r="S6243">
        <v>0</v>
      </c>
      <c r="T6243" t="str">
        <f>IF(COMPROMISOS_2025[[#This Row],[consecutivo]]&gt;=0,CONCATENATE(COMPROMISOS_2025[[#This Row],[consecutivo]],COMPROMISOS_2025[[#This Row],[rubro]]),"")</f>
        <v>48282.43.4302.85.0-205400.2.3.3.08.06.</v>
      </c>
      <c r="U6243" t="str" cm="1">
        <f t="array" ref="U6243">+IF(COMPROMISOS_2025[[#This Row],[P]]="20","41080111",_xlfn.XLOOKUP(COMPROMISOS_2025[[#This Row],[concatenado]],PAA[[#All],[RCP-RUBRO]],PAA[[#All],[INDICADOR]],"",0))</f>
        <v/>
      </c>
      <c r="V6243" s="135" t="str">
        <f>+MID(COMPROMISOS_2025[[#This Row],[rubro]],11,2)</f>
        <v>85</v>
      </c>
      <c r="W6243" s="128">
        <f>COMPROMISOS_2025[[#This Row],[valor_total]]-COMPROMISOS_2025[[#This Row],[total_cancelado]]</f>
        <v>1300000</v>
      </c>
      <c r="X6243" s="128">
        <f>COMPROMISOS_2025[[#This Row],[total_ordenes]]</f>
        <v>1300000</v>
      </c>
      <c r="Y6243" t="str" cm="1">
        <f t="array" ref="Y6243">IFERROR(_xlfn.XLOOKUP(COMPROMISOS_2025[[#This Row],[concatenado]],PAA[[#All],[RCP-RUBRO]],PAA[[#All],[Actividad3]],VLOOKUP(COMPROMISOS_2025[[#This Row],[Indicador Principal]],$AI$2:$AJ$17,2,0),0),"")</f>
        <v/>
      </c>
      <c r="Z6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4" spans="1:26">
      <c r="A6244">
        <v>4829</v>
      </c>
      <c r="B6244" t="s">
        <v>5071</v>
      </c>
      <c r="C6244" t="s">
        <v>5648</v>
      </c>
      <c r="D6244" t="s">
        <v>8174</v>
      </c>
      <c r="F6244">
        <v>486</v>
      </c>
      <c r="G6244">
        <v>103</v>
      </c>
      <c r="H6244" t="s">
        <v>653</v>
      </c>
      <c r="I6244" t="s">
        <v>8079</v>
      </c>
      <c r="J6244">
        <v>1300000</v>
      </c>
      <c r="K6244">
        <v>2025</v>
      </c>
      <c r="L6244">
        <v>1027948308</v>
      </c>
      <c r="M6244" t="s">
        <v>7236</v>
      </c>
      <c r="N6244" t="s">
        <v>4595</v>
      </c>
      <c r="O6244" t="s">
        <v>4596</v>
      </c>
      <c r="P6244">
        <v>0</v>
      </c>
      <c r="Q6244">
        <v>1300000</v>
      </c>
      <c r="R6244">
        <v>0</v>
      </c>
      <c r="S6244">
        <v>0</v>
      </c>
      <c r="T6244" t="str">
        <f>IF(COMPROMISOS_2025[[#This Row],[consecutivo]]&gt;=0,CONCATENATE(COMPROMISOS_2025[[#This Row],[consecutivo]],COMPROMISOS_2025[[#This Row],[rubro]]),"")</f>
        <v>48292.43.4302.85.0-205400.2.3.3.08.06.</v>
      </c>
      <c r="U6244" t="str" cm="1">
        <f t="array" ref="U6244">+IF(COMPROMISOS_2025[[#This Row],[P]]="20","41080111",_xlfn.XLOOKUP(COMPROMISOS_2025[[#This Row],[concatenado]],PAA[[#All],[RCP-RUBRO]],PAA[[#All],[INDICADOR]],"",0))</f>
        <v/>
      </c>
      <c r="V6244" s="135" t="str">
        <f>+MID(COMPROMISOS_2025[[#This Row],[rubro]],11,2)</f>
        <v>85</v>
      </c>
      <c r="W6244" s="128">
        <f>COMPROMISOS_2025[[#This Row],[valor_total]]-COMPROMISOS_2025[[#This Row],[total_cancelado]]</f>
        <v>1300000</v>
      </c>
      <c r="X6244" s="128">
        <f>COMPROMISOS_2025[[#This Row],[total_ordenes]]</f>
        <v>1300000</v>
      </c>
      <c r="Y6244" t="str" cm="1">
        <f t="array" ref="Y6244">IFERROR(_xlfn.XLOOKUP(COMPROMISOS_2025[[#This Row],[concatenado]],PAA[[#All],[RCP-RUBRO]],PAA[[#All],[Actividad3]],VLOOKUP(COMPROMISOS_2025[[#This Row],[Indicador Principal]],$AI$2:$AJ$17,2,0),0),"")</f>
        <v/>
      </c>
      <c r="Z6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5" spans="1:26">
      <c r="A6245">
        <v>4830</v>
      </c>
      <c r="B6245" t="s">
        <v>5071</v>
      </c>
      <c r="C6245" t="s">
        <v>5648</v>
      </c>
      <c r="D6245" t="s">
        <v>8174</v>
      </c>
      <c r="F6245">
        <v>486</v>
      </c>
      <c r="G6245">
        <v>103</v>
      </c>
      <c r="H6245" t="s">
        <v>653</v>
      </c>
      <c r="I6245" t="s">
        <v>8079</v>
      </c>
      <c r="J6245">
        <v>1300000</v>
      </c>
      <c r="K6245">
        <v>2025</v>
      </c>
      <c r="L6245">
        <v>1027949081</v>
      </c>
      <c r="M6245" t="s">
        <v>7615</v>
      </c>
      <c r="N6245" t="s">
        <v>4595</v>
      </c>
      <c r="O6245" t="s">
        <v>4596</v>
      </c>
      <c r="P6245">
        <v>0</v>
      </c>
      <c r="Q6245">
        <v>1300000</v>
      </c>
      <c r="R6245">
        <v>0</v>
      </c>
      <c r="S6245">
        <v>0</v>
      </c>
      <c r="T6245" t="str">
        <f>IF(COMPROMISOS_2025[[#This Row],[consecutivo]]&gt;=0,CONCATENATE(COMPROMISOS_2025[[#This Row],[consecutivo]],COMPROMISOS_2025[[#This Row],[rubro]]),"")</f>
        <v>48302.43.4302.85.0-205400.2.3.3.08.06.</v>
      </c>
      <c r="U6245" t="str" cm="1">
        <f t="array" ref="U6245">+IF(COMPROMISOS_2025[[#This Row],[P]]="20","41080111",_xlfn.XLOOKUP(COMPROMISOS_2025[[#This Row],[concatenado]],PAA[[#All],[RCP-RUBRO]],PAA[[#All],[INDICADOR]],"",0))</f>
        <v/>
      </c>
      <c r="V6245" s="135" t="str">
        <f>+MID(COMPROMISOS_2025[[#This Row],[rubro]],11,2)</f>
        <v>85</v>
      </c>
      <c r="W6245" s="128">
        <f>COMPROMISOS_2025[[#This Row],[valor_total]]-COMPROMISOS_2025[[#This Row],[total_cancelado]]</f>
        <v>1300000</v>
      </c>
      <c r="X6245" s="128">
        <f>COMPROMISOS_2025[[#This Row],[total_ordenes]]</f>
        <v>1300000</v>
      </c>
      <c r="Y6245" t="str" cm="1">
        <f t="array" ref="Y6245">IFERROR(_xlfn.XLOOKUP(COMPROMISOS_2025[[#This Row],[concatenado]],PAA[[#All],[RCP-RUBRO]],PAA[[#All],[Actividad3]],VLOOKUP(COMPROMISOS_2025[[#This Row],[Indicador Principal]],$AI$2:$AJ$17,2,0),0),"")</f>
        <v/>
      </c>
      <c r="Z6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6" spans="1:26">
      <c r="A6246">
        <v>4831</v>
      </c>
      <c r="B6246" t="s">
        <v>5071</v>
      </c>
      <c r="C6246" t="s">
        <v>5648</v>
      </c>
      <c r="D6246" t="s">
        <v>8174</v>
      </c>
      <c r="F6246">
        <v>486</v>
      </c>
      <c r="G6246">
        <v>103</v>
      </c>
      <c r="H6246" t="s">
        <v>653</v>
      </c>
      <c r="I6246" t="s">
        <v>8079</v>
      </c>
      <c r="J6246">
        <v>1300000</v>
      </c>
      <c r="K6246">
        <v>2025</v>
      </c>
      <c r="L6246">
        <v>1027949936</v>
      </c>
      <c r="M6246" t="s">
        <v>7616</v>
      </c>
      <c r="N6246" t="s">
        <v>4595</v>
      </c>
      <c r="O6246" t="s">
        <v>4596</v>
      </c>
      <c r="P6246">
        <v>0</v>
      </c>
      <c r="Q6246">
        <v>1300000</v>
      </c>
      <c r="R6246">
        <v>0</v>
      </c>
      <c r="S6246">
        <v>0</v>
      </c>
      <c r="T6246" t="str">
        <f>IF(COMPROMISOS_2025[[#This Row],[consecutivo]]&gt;=0,CONCATENATE(COMPROMISOS_2025[[#This Row],[consecutivo]],COMPROMISOS_2025[[#This Row],[rubro]]),"")</f>
        <v>48312.43.4302.85.0-205400.2.3.3.08.06.</v>
      </c>
      <c r="U6246" t="str" cm="1">
        <f t="array" ref="U6246">+IF(COMPROMISOS_2025[[#This Row],[P]]="20","41080111",_xlfn.XLOOKUP(COMPROMISOS_2025[[#This Row],[concatenado]],PAA[[#All],[RCP-RUBRO]],PAA[[#All],[INDICADOR]],"",0))</f>
        <v/>
      </c>
      <c r="V6246" s="135" t="str">
        <f>+MID(COMPROMISOS_2025[[#This Row],[rubro]],11,2)</f>
        <v>85</v>
      </c>
      <c r="W6246" s="128">
        <f>COMPROMISOS_2025[[#This Row],[valor_total]]-COMPROMISOS_2025[[#This Row],[total_cancelado]]</f>
        <v>1300000</v>
      </c>
      <c r="X6246" s="128">
        <f>COMPROMISOS_2025[[#This Row],[total_ordenes]]</f>
        <v>1300000</v>
      </c>
      <c r="Y6246" t="str" cm="1">
        <f t="array" ref="Y6246">IFERROR(_xlfn.XLOOKUP(COMPROMISOS_2025[[#This Row],[concatenado]],PAA[[#All],[RCP-RUBRO]],PAA[[#All],[Actividad3]],VLOOKUP(COMPROMISOS_2025[[#This Row],[Indicador Principal]],$AI$2:$AJ$17,2,0),0),"")</f>
        <v/>
      </c>
      <c r="Z6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7" spans="1:26">
      <c r="A6247">
        <v>4832</v>
      </c>
      <c r="B6247" t="s">
        <v>5071</v>
      </c>
      <c r="C6247" t="s">
        <v>5648</v>
      </c>
      <c r="D6247" t="s">
        <v>8174</v>
      </c>
      <c r="F6247">
        <v>486</v>
      </c>
      <c r="G6247">
        <v>103</v>
      </c>
      <c r="H6247" t="s">
        <v>653</v>
      </c>
      <c r="I6247" t="s">
        <v>8079</v>
      </c>
      <c r="J6247">
        <v>1300000</v>
      </c>
      <c r="K6247">
        <v>2025</v>
      </c>
      <c r="L6247">
        <v>1027950756</v>
      </c>
      <c r="M6247" t="s">
        <v>7617</v>
      </c>
      <c r="N6247" t="s">
        <v>4595</v>
      </c>
      <c r="O6247" t="s">
        <v>4596</v>
      </c>
      <c r="P6247">
        <v>0</v>
      </c>
      <c r="Q6247">
        <v>1300000</v>
      </c>
      <c r="R6247">
        <v>0</v>
      </c>
      <c r="S6247">
        <v>0</v>
      </c>
      <c r="T6247" t="str">
        <f>IF(COMPROMISOS_2025[[#This Row],[consecutivo]]&gt;=0,CONCATENATE(COMPROMISOS_2025[[#This Row],[consecutivo]],COMPROMISOS_2025[[#This Row],[rubro]]),"")</f>
        <v>48322.43.4302.85.0-205400.2.3.3.08.06.</v>
      </c>
      <c r="U6247" t="str" cm="1">
        <f t="array" ref="U6247">+IF(COMPROMISOS_2025[[#This Row],[P]]="20","41080111",_xlfn.XLOOKUP(COMPROMISOS_2025[[#This Row],[concatenado]],PAA[[#All],[RCP-RUBRO]],PAA[[#All],[INDICADOR]],"",0))</f>
        <v/>
      </c>
      <c r="V6247" s="135" t="str">
        <f>+MID(COMPROMISOS_2025[[#This Row],[rubro]],11,2)</f>
        <v>85</v>
      </c>
      <c r="W6247" s="128">
        <f>COMPROMISOS_2025[[#This Row],[valor_total]]-COMPROMISOS_2025[[#This Row],[total_cancelado]]</f>
        <v>1300000</v>
      </c>
      <c r="X6247" s="128">
        <f>COMPROMISOS_2025[[#This Row],[total_ordenes]]</f>
        <v>1300000</v>
      </c>
      <c r="Y6247" t="str" cm="1">
        <f t="array" ref="Y6247">IFERROR(_xlfn.XLOOKUP(COMPROMISOS_2025[[#This Row],[concatenado]],PAA[[#All],[RCP-RUBRO]],PAA[[#All],[Actividad3]],VLOOKUP(COMPROMISOS_2025[[#This Row],[Indicador Principal]],$AI$2:$AJ$17,2,0),0),"")</f>
        <v/>
      </c>
      <c r="Z6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8" spans="1:26">
      <c r="A6248">
        <v>4833</v>
      </c>
      <c r="B6248" t="s">
        <v>5071</v>
      </c>
      <c r="C6248" t="s">
        <v>5648</v>
      </c>
      <c r="D6248" t="s">
        <v>8174</v>
      </c>
      <c r="F6248">
        <v>486</v>
      </c>
      <c r="G6248">
        <v>103</v>
      </c>
      <c r="H6248" t="s">
        <v>653</v>
      </c>
      <c r="I6248" t="s">
        <v>8079</v>
      </c>
      <c r="J6248">
        <v>1300000</v>
      </c>
      <c r="K6248">
        <v>2025</v>
      </c>
      <c r="L6248">
        <v>1027951989</v>
      </c>
      <c r="M6248" t="s">
        <v>7240</v>
      </c>
      <c r="N6248" t="s">
        <v>4595</v>
      </c>
      <c r="O6248" t="s">
        <v>4596</v>
      </c>
      <c r="P6248">
        <v>0</v>
      </c>
      <c r="Q6248">
        <v>1300000</v>
      </c>
      <c r="R6248">
        <v>0</v>
      </c>
      <c r="S6248">
        <v>0</v>
      </c>
      <c r="T6248" t="str">
        <f>IF(COMPROMISOS_2025[[#This Row],[consecutivo]]&gt;=0,CONCATENATE(COMPROMISOS_2025[[#This Row],[consecutivo]],COMPROMISOS_2025[[#This Row],[rubro]]),"")</f>
        <v>48332.43.4302.85.0-205400.2.3.3.08.06.</v>
      </c>
      <c r="U6248" t="str" cm="1">
        <f t="array" ref="U6248">+IF(COMPROMISOS_2025[[#This Row],[P]]="20","41080111",_xlfn.XLOOKUP(COMPROMISOS_2025[[#This Row],[concatenado]],PAA[[#All],[RCP-RUBRO]],PAA[[#All],[INDICADOR]],"",0))</f>
        <v/>
      </c>
      <c r="V6248" s="135" t="str">
        <f>+MID(COMPROMISOS_2025[[#This Row],[rubro]],11,2)</f>
        <v>85</v>
      </c>
      <c r="W6248" s="128">
        <f>COMPROMISOS_2025[[#This Row],[valor_total]]-COMPROMISOS_2025[[#This Row],[total_cancelado]]</f>
        <v>1300000</v>
      </c>
      <c r="X6248" s="128">
        <f>COMPROMISOS_2025[[#This Row],[total_ordenes]]</f>
        <v>1300000</v>
      </c>
      <c r="Y6248" t="str" cm="1">
        <f t="array" ref="Y6248">IFERROR(_xlfn.XLOOKUP(COMPROMISOS_2025[[#This Row],[concatenado]],PAA[[#All],[RCP-RUBRO]],PAA[[#All],[Actividad3]],VLOOKUP(COMPROMISOS_2025[[#This Row],[Indicador Principal]],$AI$2:$AJ$17,2,0),0),"")</f>
        <v/>
      </c>
      <c r="Z6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9" spans="1:26">
      <c r="A6249">
        <v>4834</v>
      </c>
      <c r="B6249" t="s">
        <v>5071</v>
      </c>
      <c r="C6249" t="s">
        <v>5648</v>
      </c>
      <c r="D6249" t="s">
        <v>8174</v>
      </c>
      <c r="F6249">
        <v>486</v>
      </c>
      <c r="G6249">
        <v>103</v>
      </c>
      <c r="H6249" t="s">
        <v>653</v>
      </c>
      <c r="I6249" t="s">
        <v>8079</v>
      </c>
      <c r="J6249">
        <v>1300000</v>
      </c>
      <c r="K6249">
        <v>2025</v>
      </c>
      <c r="L6249">
        <v>1027952406</v>
      </c>
      <c r="M6249" t="s">
        <v>7241</v>
      </c>
      <c r="N6249" t="s">
        <v>4595</v>
      </c>
      <c r="O6249" t="s">
        <v>4596</v>
      </c>
      <c r="P6249">
        <v>0</v>
      </c>
      <c r="Q6249">
        <v>1300000</v>
      </c>
      <c r="R6249">
        <v>0</v>
      </c>
      <c r="S6249">
        <v>0</v>
      </c>
      <c r="T6249" t="str">
        <f>IF(COMPROMISOS_2025[[#This Row],[consecutivo]]&gt;=0,CONCATENATE(COMPROMISOS_2025[[#This Row],[consecutivo]],COMPROMISOS_2025[[#This Row],[rubro]]),"")</f>
        <v>48342.43.4302.85.0-205400.2.3.3.08.06.</v>
      </c>
      <c r="U6249" t="str" cm="1">
        <f t="array" ref="U6249">+IF(COMPROMISOS_2025[[#This Row],[P]]="20","41080111",_xlfn.XLOOKUP(COMPROMISOS_2025[[#This Row],[concatenado]],PAA[[#All],[RCP-RUBRO]],PAA[[#All],[INDICADOR]],"",0))</f>
        <v/>
      </c>
      <c r="V6249" s="135" t="str">
        <f>+MID(COMPROMISOS_2025[[#This Row],[rubro]],11,2)</f>
        <v>85</v>
      </c>
      <c r="W6249" s="128">
        <f>COMPROMISOS_2025[[#This Row],[valor_total]]-COMPROMISOS_2025[[#This Row],[total_cancelado]]</f>
        <v>1300000</v>
      </c>
      <c r="X6249" s="128">
        <f>COMPROMISOS_2025[[#This Row],[total_ordenes]]</f>
        <v>1300000</v>
      </c>
      <c r="Y6249" t="str" cm="1">
        <f t="array" ref="Y6249">IFERROR(_xlfn.XLOOKUP(COMPROMISOS_2025[[#This Row],[concatenado]],PAA[[#All],[RCP-RUBRO]],PAA[[#All],[Actividad3]],VLOOKUP(COMPROMISOS_2025[[#This Row],[Indicador Principal]],$AI$2:$AJ$17,2,0),0),"")</f>
        <v/>
      </c>
      <c r="Z6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0" spans="1:26">
      <c r="A6250">
        <v>4835</v>
      </c>
      <c r="B6250" t="s">
        <v>5071</v>
      </c>
      <c r="C6250" t="s">
        <v>5648</v>
      </c>
      <c r="D6250" t="s">
        <v>8174</v>
      </c>
      <c r="F6250">
        <v>486</v>
      </c>
      <c r="G6250">
        <v>103</v>
      </c>
      <c r="H6250" t="s">
        <v>653</v>
      </c>
      <c r="I6250" t="s">
        <v>8079</v>
      </c>
      <c r="J6250">
        <v>1300000</v>
      </c>
      <c r="K6250">
        <v>2025</v>
      </c>
      <c r="L6250">
        <v>1027955036</v>
      </c>
      <c r="M6250" t="s">
        <v>7243</v>
      </c>
      <c r="N6250" t="s">
        <v>4595</v>
      </c>
      <c r="O6250" t="s">
        <v>4596</v>
      </c>
      <c r="P6250">
        <v>0</v>
      </c>
      <c r="Q6250">
        <v>1300000</v>
      </c>
      <c r="R6250">
        <v>0</v>
      </c>
      <c r="S6250">
        <v>0</v>
      </c>
      <c r="T6250" t="str">
        <f>IF(COMPROMISOS_2025[[#This Row],[consecutivo]]&gt;=0,CONCATENATE(COMPROMISOS_2025[[#This Row],[consecutivo]],COMPROMISOS_2025[[#This Row],[rubro]]),"")</f>
        <v>48352.43.4302.85.0-205400.2.3.3.08.06.</v>
      </c>
      <c r="U6250" t="str" cm="1">
        <f t="array" ref="U6250">+IF(COMPROMISOS_2025[[#This Row],[P]]="20","41080111",_xlfn.XLOOKUP(COMPROMISOS_2025[[#This Row],[concatenado]],PAA[[#All],[RCP-RUBRO]],PAA[[#All],[INDICADOR]],"",0))</f>
        <v/>
      </c>
      <c r="V6250" s="135" t="str">
        <f>+MID(COMPROMISOS_2025[[#This Row],[rubro]],11,2)</f>
        <v>85</v>
      </c>
      <c r="W6250" s="128">
        <f>COMPROMISOS_2025[[#This Row],[valor_total]]-COMPROMISOS_2025[[#This Row],[total_cancelado]]</f>
        <v>1300000</v>
      </c>
      <c r="X6250" s="128">
        <f>COMPROMISOS_2025[[#This Row],[total_ordenes]]</f>
        <v>1300000</v>
      </c>
      <c r="Y6250" t="str" cm="1">
        <f t="array" ref="Y6250">IFERROR(_xlfn.XLOOKUP(COMPROMISOS_2025[[#This Row],[concatenado]],PAA[[#All],[RCP-RUBRO]],PAA[[#All],[Actividad3]],VLOOKUP(COMPROMISOS_2025[[#This Row],[Indicador Principal]],$AI$2:$AJ$17,2,0),0),"")</f>
        <v/>
      </c>
      <c r="Z6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1" spans="1:26">
      <c r="A6251">
        <v>4836</v>
      </c>
      <c r="B6251" t="s">
        <v>5071</v>
      </c>
      <c r="C6251" t="s">
        <v>5648</v>
      </c>
      <c r="D6251" t="s">
        <v>8174</v>
      </c>
      <c r="F6251">
        <v>486</v>
      </c>
      <c r="G6251">
        <v>103</v>
      </c>
      <c r="H6251" t="s">
        <v>653</v>
      </c>
      <c r="I6251" t="s">
        <v>8079</v>
      </c>
      <c r="J6251">
        <v>1300000</v>
      </c>
      <c r="K6251">
        <v>2025</v>
      </c>
      <c r="L6251">
        <v>1027956059</v>
      </c>
      <c r="M6251" t="s">
        <v>7244</v>
      </c>
      <c r="N6251" t="s">
        <v>4595</v>
      </c>
      <c r="O6251" t="s">
        <v>4596</v>
      </c>
      <c r="P6251">
        <v>0</v>
      </c>
      <c r="Q6251">
        <v>1300000</v>
      </c>
      <c r="R6251">
        <v>0</v>
      </c>
      <c r="S6251">
        <v>0</v>
      </c>
      <c r="T6251" t="str">
        <f>IF(COMPROMISOS_2025[[#This Row],[consecutivo]]&gt;=0,CONCATENATE(COMPROMISOS_2025[[#This Row],[consecutivo]],COMPROMISOS_2025[[#This Row],[rubro]]),"")</f>
        <v>48362.43.4302.85.0-205400.2.3.3.08.06.</v>
      </c>
      <c r="U6251" t="str" cm="1">
        <f t="array" ref="U6251">+IF(COMPROMISOS_2025[[#This Row],[P]]="20","41080111",_xlfn.XLOOKUP(COMPROMISOS_2025[[#This Row],[concatenado]],PAA[[#All],[RCP-RUBRO]],PAA[[#All],[INDICADOR]],"",0))</f>
        <v/>
      </c>
      <c r="V6251" s="135" t="str">
        <f>+MID(COMPROMISOS_2025[[#This Row],[rubro]],11,2)</f>
        <v>85</v>
      </c>
      <c r="W6251" s="128">
        <f>COMPROMISOS_2025[[#This Row],[valor_total]]-COMPROMISOS_2025[[#This Row],[total_cancelado]]</f>
        <v>1300000</v>
      </c>
      <c r="X6251" s="128">
        <f>COMPROMISOS_2025[[#This Row],[total_ordenes]]</f>
        <v>1300000</v>
      </c>
      <c r="Y6251" t="str" cm="1">
        <f t="array" ref="Y6251">IFERROR(_xlfn.XLOOKUP(COMPROMISOS_2025[[#This Row],[concatenado]],PAA[[#All],[RCP-RUBRO]],PAA[[#All],[Actividad3]],VLOOKUP(COMPROMISOS_2025[[#This Row],[Indicador Principal]],$AI$2:$AJ$17,2,0),0),"")</f>
        <v/>
      </c>
      <c r="Z6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2" spans="1:26">
      <c r="A6252">
        <v>4837</v>
      </c>
      <c r="B6252" t="s">
        <v>5071</v>
      </c>
      <c r="C6252" t="s">
        <v>5648</v>
      </c>
      <c r="D6252" t="s">
        <v>8174</v>
      </c>
      <c r="F6252">
        <v>486</v>
      </c>
      <c r="G6252">
        <v>103</v>
      </c>
      <c r="H6252" t="s">
        <v>653</v>
      </c>
      <c r="I6252" t="s">
        <v>8079</v>
      </c>
      <c r="J6252">
        <v>500000</v>
      </c>
      <c r="K6252">
        <v>2025</v>
      </c>
      <c r="L6252">
        <v>1027958537</v>
      </c>
      <c r="M6252" t="s">
        <v>7245</v>
      </c>
      <c r="N6252" t="s">
        <v>4595</v>
      </c>
      <c r="O6252" t="s">
        <v>4596</v>
      </c>
      <c r="P6252">
        <v>0</v>
      </c>
      <c r="Q6252">
        <v>500000</v>
      </c>
      <c r="R6252">
        <v>0</v>
      </c>
      <c r="S6252">
        <v>0</v>
      </c>
      <c r="T6252" t="str">
        <f>IF(COMPROMISOS_2025[[#This Row],[consecutivo]]&gt;=0,CONCATENATE(COMPROMISOS_2025[[#This Row],[consecutivo]],COMPROMISOS_2025[[#This Row],[rubro]]),"")</f>
        <v>48372.43.4302.85.0-205400.2.3.3.08.06.</v>
      </c>
      <c r="U6252" t="str" cm="1">
        <f t="array" ref="U6252">+IF(COMPROMISOS_2025[[#This Row],[P]]="20","41080111",_xlfn.XLOOKUP(COMPROMISOS_2025[[#This Row],[concatenado]],PAA[[#All],[RCP-RUBRO]],PAA[[#All],[INDICADOR]],"",0))</f>
        <v/>
      </c>
      <c r="V6252" s="135" t="str">
        <f>+MID(COMPROMISOS_2025[[#This Row],[rubro]],11,2)</f>
        <v>85</v>
      </c>
      <c r="W6252" s="128">
        <f>COMPROMISOS_2025[[#This Row],[valor_total]]-COMPROMISOS_2025[[#This Row],[total_cancelado]]</f>
        <v>500000</v>
      </c>
      <c r="X6252" s="128">
        <f>COMPROMISOS_2025[[#This Row],[total_ordenes]]</f>
        <v>500000</v>
      </c>
      <c r="Y6252" t="str" cm="1">
        <f t="array" ref="Y6252">IFERROR(_xlfn.XLOOKUP(COMPROMISOS_2025[[#This Row],[concatenado]],PAA[[#All],[RCP-RUBRO]],PAA[[#All],[Actividad3]],VLOOKUP(COMPROMISOS_2025[[#This Row],[Indicador Principal]],$AI$2:$AJ$17,2,0),0),"")</f>
        <v/>
      </c>
      <c r="Z6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3" spans="1:26">
      <c r="A6253">
        <v>4838</v>
      </c>
      <c r="B6253" t="s">
        <v>5071</v>
      </c>
      <c r="C6253" t="s">
        <v>5648</v>
      </c>
      <c r="D6253" t="s">
        <v>8174</v>
      </c>
      <c r="F6253">
        <v>486</v>
      </c>
      <c r="G6253">
        <v>103</v>
      </c>
      <c r="H6253" t="s">
        <v>653</v>
      </c>
      <c r="I6253" t="s">
        <v>8079</v>
      </c>
      <c r="J6253">
        <v>1300000</v>
      </c>
      <c r="K6253">
        <v>2025</v>
      </c>
      <c r="L6253">
        <v>1028038160</v>
      </c>
      <c r="M6253" t="s">
        <v>7621</v>
      </c>
      <c r="N6253" t="s">
        <v>4595</v>
      </c>
      <c r="O6253" t="s">
        <v>4596</v>
      </c>
      <c r="P6253">
        <v>0</v>
      </c>
      <c r="Q6253">
        <v>1300000</v>
      </c>
      <c r="R6253">
        <v>0</v>
      </c>
      <c r="S6253">
        <v>0</v>
      </c>
      <c r="T6253" t="str">
        <f>IF(COMPROMISOS_2025[[#This Row],[consecutivo]]&gt;=0,CONCATENATE(COMPROMISOS_2025[[#This Row],[consecutivo]],COMPROMISOS_2025[[#This Row],[rubro]]),"")</f>
        <v>48382.43.4302.85.0-205400.2.3.3.08.06.</v>
      </c>
      <c r="U6253" t="str" cm="1">
        <f t="array" ref="U6253">+IF(COMPROMISOS_2025[[#This Row],[P]]="20","41080111",_xlfn.XLOOKUP(COMPROMISOS_2025[[#This Row],[concatenado]],PAA[[#All],[RCP-RUBRO]],PAA[[#All],[INDICADOR]],"",0))</f>
        <v/>
      </c>
      <c r="V6253" s="135" t="str">
        <f>+MID(COMPROMISOS_2025[[#This Row],[rubro]],11,2)</f>
        <v>85</v>
      </c>
      <c r="W6253" s="128">
        <f>COMPROMISOS_2025[[#This Row],[valor_total]]-COMPROMISOS_2025[[#This Row],[total_cancelado]]</f>
        <v>1300000</v>
      </c>
      <c r="X6253" s="128">
        <f>COMPROMISOS_2025[[#This Row],[total_ordenes]]</f>
        <v>1300000</v>
      </c>
      <c r="Y6253" t="str" cm="1">
        <f t="array" ref="Y6253">IFERROR(_xlfn.XLOOKUP(COMPROMISOS_2025[[#This Row],[concatenado]],PAA[[#All],[RCP-RUBRO]],PAA[[#All],[Actividad3]],VLOOKUP(COMPROMISOS_2025[[#This Row],[Indicador Principal]],$AI$2:$AJ$17,2,0),0),"")</f>
        <v/>
      </c>
      <c r="Z6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4" spans="1:26">
      <c r="A6254">
        <v>4839</v>
      </c>
      <c r="B6254" t="s">
        <v>5071</v>
      </c>
      <c r="C6254" t="s">
        <v>5648</v>
      </c>
      <c r="D6254" t="s">
        <v>8174</v>
      </c>
      <c r="F6254">
        <v>486</v>
      </c>
      <c r="G6254">
        <v>103</v>
      </c>
      <c r="H6254" t="s">
        <v>653</v>
      </c>
      <c r="I6254" t="s">
        <v>8079</v>
      </c>
      <c r="J6254">
        <v>1300000</v>
      </c>
      <c r="K6254">
        <v>2025</v>
      </c>
      <c r="L6254">
        <v>1029140649</v>
      </c>
      <c r="M6254" t="s">
        <v>7622</v>
      </c>
      <c r="N6254" t="s">
        <v>4595</v>
      </c>
      <c r="O6254" t="s">
        <v>4596</v>
      </c>
      <c r="P6254">
        <v>0</v>
      </c>
      <c r="Q6254">
        <v>1300000</v>
      </c>
      <c r="R6254">
        <v>0</v>
      </c>
      <c r="S6254">
        <v>0</v>
      </c>
      <c r="T6254" t="str">
        <f>IF(COMPROMISOS_2025[[#This Row],[consecutivo]]&gt;=0,CONCATENATE(COMPROMISOS_2025[[#This Row],[consecutivo]],COMPROMISOS_2025[[#This Row],[rubro]]),"")</f>
        <v>48392.43.4302.85.0-205400.2.3.3.08.06.</v>
      </c>
      <c r="U6254" t="str" cm="1">
        <f t="array" ref="U6254">+IF(COMPROMISOS_2025[[#This Row],[P]]="20","41080111",_xlfn.XLOOKUP(COMPROMISOS_2025[[#This Row],[concatenado]],PAA[[#All],[RCP-RUBRO]],PAA[[#All],[INDICADOR]],"",0))</f>
        <v/>
      </c>
      <c r="V6254" s="135" t="str">
        <f>+MID(COMPROMISOS_2025[[#This Row],[rubro]],11,2)</f>
        <v>85</v>
      </c>
      <c r="W6254" s="128">
        <f>COMPROMISOS_2025[[#This Row],[valor_total]]-COMPROMISOS_2025[[#This Row],[total_cancelado]]</f>
        <v>1300000</v>
      </c>
      <c r="X6254" s="128">
        <f>COMPROMISOS_2025[[#This Row],[total_ordenes]]</f>
        <v>1300000</v>
      </c>
      <c r="Y6254" t="str" cm="1">
        <f t="array" ref="Y6254">IFERROR(_xlfn.XLOOKUP(COMPROMISOS_2025[[#This Row],[concatenado]],PAA[[#All],[RCP-RUBRO]],PAA[[#All],[Actividad3]],VLOOKUP(COMPROMISOS_2025[[#This Row],[Indicador Principal]],$AI$2:$AJ$17,2,0),0),"")</f>
        <v/>
      </c>
      <c r="Z6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5" spans="1:26">
      <c r="A6255">
        <v>4840</v>
      </c>
      <c r="B6255" t="s">
        <v>5071</v>
      </c>
      <c r="C6255" t="s">
        <v>5648</v>
      </c>
      <c r="D6255" t="s">
        <v>8174</v>
      </c>
      <c r="F6255">
        <v>486</v>
      </c>
      <c r="G6255">
        <v>103</v>
      </c>
      <c r="H6255" t="s">
        <v>653</v>
      </c>
      <c r="I6255" t="s">
        <v>8079</v>
      </c>
      <c r="J6255">
        <v>500000</v>
      </c>
      <c r="K6255">
        <v>2025</v>
      </c>
      <c r="L6255">
        <v>1029300329</v>
      </c>
      <c r="M6255" t="s">
        <v>7249</v>
      </c>
      <c r="N6255" t="s">
        <v>4595</v>
      </c>
      <c r="O6255" t="s">
        <v>4596</v>
      </c>
      <c r="P6255">
        <v>0</v>
      </c>
      <c r="Q6255">
        <v>500000</v>
      </c>
      <c r="R6255">
        <v>0</v>
      </c>
      <c r="S6255">
        <v>0</v>
      </c>
      <c r="T6255" t="str">
        <f>IF(COMPROMISOS_2025[[#This Row],[consecutivo]]&gt;=0,CONCATENATE(COMPROMISOS_2025[[#This Row],[consecutivo]],COMPROMISOS_2025[[#This Row],[rubro]]),"")</f>
        <v>48402.43.4302.85.0-205400.2.3.3.08.06.</v>
      </c>
      <c r="U6255" t="str" cm="1">
        <f t="array" ref="U6255">+IF(COMPROMISOS_2025[[#This Row],[P]]="20","41080111",_xlfn.XLOOKUP(COMPROMISOS_2025[[#This Row],[concatenado]],PAA[[#All],[RCP-RUBRO]],PAA[[#All],[INDICADOR]],"",0))</f>
        <v/>
      </c>
      <c r="V6255" s="135" t="str">
        <f>+MID(COMPROMISOS_2025[[#This Row],[rubro]],11,2)</f>
        <v>85</v>
      </c>
      <c r="W6255" s="128">
        <f>COMPROMISOS_2025[[#This Row],[valor_total]]-COMPROMISOS_2025[[#This Row],[total_cancelado]]</f>
        <v>500000</v>
      </c>
      <c r="X6255" s="128">
        <f>COMPROMISOS_2025[[#This Row],[total_ordenes]]</f>
        <v>500000</v>
      </c>
      <c r="Y6255" t="str" cm="1">
        <f t="array" ref="Y6255">IFERROR(_xlfn.XLOOKUP(COMPROMISOS_2025[[#This Row],[concatenado]],PAA[[#All],[RCP-RUBRO]],PAA[[#All],[Actividad3]],VLOOKUP(COMPROMISOS_2025[[#This Row],[Indicador Principal]],$AI$2:$AJ$17,2,0),0),"")</f>
        <v/>
      </c>
      <c r="Z6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6" spans="1:26">
      <c r="A6256">
        <v>4841</v>
      </c>
      <c r="B6256" t="s">
        <v>5071</v>
      </c>
      <c r="C6256" t="s">
        <v>5648</v>
      </c>
      <c r="D6256" t="s">
        <v>8174</v>
      </c>
      <c r="F6256">
        <v>486</v>
      </c>
      <c r="G6256">
        <v>103</v>
      </c>
      <c r="H6256" t="s">
        <v>653</v>
      </c>
      <c r="I6256" t="s">
        <v>8079</v>
      </c>
      <c r="J6256">
        <v>800000</v>
      </c>
      <c r="K6256">
        <v>2025</v>
      </c>
      <c r="L6256">
        <v>1031650720</v>
      </c>
      <c r="M6256" t="s">
        <v>7623</v>
      </c>
      <c r="N6256" t="s">
        <v>4595</v>
      </c>
      <c r="O6256" t="s">
        <v>4596</v>
      </c>
      <c r="P6256">
        <v>0</v>
      </c>
      <c r="Q6256">
        <v>800000</v>
      </c>
      <c r="R6256">
        <v>0</v>
      </c>
      <c r="S6256">
        <v>0</v>
      </c>
      <c r="T6256" t="str">
        <f>IF(COMPROMISOS_2025[[#This Row],[consecutivo]]&gt;=0,CONCATENATE(COMPROMISOS_2025[[#This Row],[consecutivo]],COMPROMISOS_2025[[#This Row],[rubro]]),"")</f>
        <v>48412.43.4302.85.0-205400.2.3.3.08.06.</v>
      </c>
      <c r="U6256" t="str" cm="1">
        <f t="array" ref="U6256">+IF(COMPROMISOS_2025[[#This Row],[P]]="20","41080111",_xlfn.XLOOKUP(COMPROMISOS_2025[[#This Row],[concatenado]],PAA[[#All],[RCP-RUBRO]],PAA[[#All],[INDICADOR]],"",0))</f>
        <v/>
      </c>
      <c r="V6256" s="135" t="str">
        <f>+MID(COMPROMISOS_2025[[#This Row],[rubro]],11,2)</f>
        <v>85</v>
      </c>
      <c r="W6256" s="128">
        <f>COMPROMISOS_2025[[#This Row],[valor_total]]-COMPROMISOS_2025[[#This Row],[total_cancelado]]</f>
        <v>800000</v>
      </c>
      <c r="X6256" s="128">
        <f>COMPROMISOS_2025[[#This Row],[total_ordenes]]</f>
        <v>800000</v>
      </c>
      <c r="Y6256" t="str" cm="1">
        <f t="array" ref="Y6256">IFERROR(_xlfn.XLOOKUP(COMPROMISOS_2025[[#This Row],[concatenado]],PAA[[#All],[RCP-RUBRO]],PAA[[#All],[Actividad3]],VLOOKUP(COMPROMISOS_2025[[#This Row],[Indicador Principal]],$AI$2:$AJ$17,2,0),0),"")</f>
        <v/>
      </c>
      <c r="Z6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7" spans="1:26">
      <c r="A6257">
        <v>4842</v>
      </c>
      <c r="B6257" t="s">
        <v>5071</v>
      </c>
      <c r="C6257" t="s">
        <v>5648</v>
      </c>
      <c r="D6257" t="s">
        <v>8174</v>
      </c>
      <c r="F6257">
        <v>486</v>
      </c>
      <c r="G6257">
        <v>103</v>
      </c>
      <c r="H6257" t="s">
        <v>653</v>
      </c>
      <c r="I6257" t="s">
        <v>8079</v>
      </c>
      <c r="J6257">
        <v>500000</v>
      </c>
      <c r="K6257">
        <v>2025</v>
      </c>
      <c r="L6257">
        <v>1031941157</v>
      </c>
      <c r="M6257" t="s">
        <v>7252</v>
      </c>
      <c r="N6257" t="s">
        <v>4595</v>
      </c>
      <c r="O6257" t="s">
        <v>4596</v>
      </c>
      <c r="P6257">
        <v>0</v>
      </c>
      <c r="Q6257">
        <v>500000</v>
      </c>
      <c r="R6257">
        <v>0</v>
      </c>
      <c r="S6257">
        <v>0</v>
      </c>
      <c r="T6257" t="str">
        <f>IF(COMPROMISOS_2025[[#This Row],[consecutivo]]&gt;=0,CONCATENATE(COMPROMISOS_2025[[#This Row],[consecutivo]],COMPROMISOS_2025[[#This Row],[rubro]]),"")</f>
        <v>48422.43.4302.85.0-205400.2.3.3.08.06.</v>
      </c>
      <c r="U6257" t="str" cm="1">
        <f t="array" ref="U6257">+IF(COMPROMISOS_2025[[#This Row],[P]]="20","41080111",_xlfn.XLOOKUP(COMPROMISOS_2025[[#This Row],[concatenado]],PAA[[#All],[RCP-RUBRO]],PAA[[#All],[INDICADOR]],"",0))</f>
        <v/>
      </c>
      <c r="V6257" s="135" t="str">
        <f>+MID(COMPROMISOS_2025[[#This Row],[rubro]],11,2)</f>
        <v>85</v>
      </c>
      <c r="W6257" s="128">
        <f>COMPROMISOS_2025[[#This Row],[valor_total]]-COMPROMISOS_2025[[#This Row],[total_cancelado]]</f>
        <v>500000</v>
      </c>
      <c r="X6257" s="128">
        <f>COMPROMISOS_2025[[#This Row],[total_ordenes]]</f>
        <v>500000</v>
      </c>
      <c r="Y6257" t="str" cm="1">
        <f t="array" ref="Y6257">IFERROR(_xlfn.XLOOKUP(COMPROMISOS_2025[[#This Row],[concatenado]],PAA[[#All],[RCP-RUBRO]],PAA[[#All],[Actividad3]],VLOOKUP(COMPROMISOS_2025[[#This Row],[Indicador Principal]],$AI$2:$AJ$17,2,0),0),"")</f>
        <v/>
      </c>
      <c r="Z6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8" spans="1:26">
      <c r="A6258">
        <v>4843</v>
      </c>
      <c r="B6258" t="s">
        <v>5071</v>
      </c>
      <c r="C6258" t="s">
        <v>5648</v>
      </c>
      <c r="D6258" t="s">
        <v>8174</v>
      </c>
      <c r="F6258">
        <v>486</v>
      </c>
      <c r="G6258">
        <v>103</v>
      </c>
      <c r="H6258" t="s">
        <v>653</v>
      </c>
      <c r="I6258" t="s">
        <v>8079</v>
      </c>
      <c r="J6258">
        <v>500000</v>
      </c>
      <c r="K6258">
        <v>2025</v>
      </c>
      <c r="L6258">
        <v>1031941500</v>
      </c>
      <c r="M6258" t="s">
        <v>7253</v>
      </c>
      <c r="N6258" t="s">
        <v>4595</v>
      </c>
      <c r="O6258" t="s">
        <v>4596</v>
      </c>
      <c r="P6258">
        <v>0</v>
      </c>
      <c r="Q6258">
        <v>500000</v>
      </c>
      <c r="R6258">
        <v>0</v>
      </c>
      <c r="S6258">
        <v>0</v>
      </c>
      <c r="T6258" t="str">
        <f>IF(COMPROMISOS_2025[[#This Row],[consecutivo]]&gt;=0,CONCATENATE(COMPROMISOS_2025[[#This Row],[consecutivo]],COMPROMISOS_2025[[#This Row],[rubro]]),"")</f>
        <v>48432.43.4302.85.0-205400.2.3.3.08.06.</v>
      </c>
      <c r="U6258" t="str" cm="1">
        <f t="array" ref="U6258">+IF(COMPROMISOS_2025[[#This Row],[P]]="20","41080111",_xlfn.XLOOKUP(COMPROMISOS_2025[[#This Row],[concatenado]],PAA[[#All],[RCP-RUBRO]],PAA[[#All],[INDICADOR]],"",0))</f>
        <v/>
      </c>
      <c r="V6258" s="135" t="str">
        <f>+MID(COMPROMISOS_2025[[#This Row],[rubro]],11,2)</f>
        <v>85</v>
      </c>
      <c r="W6258" s="128">
        <f>COMPROMISOS_2025[[#This Row],[valor_total]]-COMPROMISOS_2025[[#This Row],[total_cancelado]]</f>
        <v>500000</v>
      </c>
      <c r="X6258" s="128">
        <f>COMPROMISOS_2025[[#This Row],[total_ordenes]]</f>
        <v>500000</v>
      </c>
      <c r="Y6258" t="str" cm="1">
        <f t="array" ref="Y6258">IFERROR(_xlfn.XLOOKUP(COMPROMISOS_2025[[#This Row],[concatenado]],PAA[[#All],[RCP-RUBRO]],PAA[[#All],[Actividad3]],VLOOKUP(COMPROMISOS_2025[[#This Row],[Indicador Principal]],$AI$2:$AJ$17,2,0),0),"")</f>
        <v/>
      </c>
      <c r="Z6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9" spans="1:26">
      <c r="A6259">
        <v>4844</v>
      </c>
      <c r="B6259" t="s">
        <v>5071</v>
      </c>
      <c r="C6259" t="s">
        <v>5648</v>
      </c>
      <c r="D6259" t="s">
        <v>8174</v>
      </c>
      <c r="F6259">
        <v>486</v>
      </c>
      <c r="G6259">
        <v>103</v>
      </c>
      <c r="H6259" t="s">
        <v>653</v>
      </c>
      <c r="I6259" t="s">
        <v>8079</v>
      </c>
      <c r="J6259">
        <v>500000</v>
      </c>
      <c r="K6259">
        <v>2025</v>
      </c>
      <c r="L6259">
        <v>1032011525</v>
      </c>
      <c r="M6259" t="s">
        <v>7874</v>
      </c>
      <c r="N6259" t="s">
        <v>4595</v>
      </c>
      <c r="O6259" t="s">
        <v>4596</v>
      </c>
      <c r="P6259">
        <v>0</v>
      </c>
      <c r="Q6259">
        <v>500000</v>
      </c>
      <c r="R6259">
        <v>0</v>
      </c>
      <c r="S6259">
        <v>0</v>
      </c>
      <c r="T6259" t="str">
        <f>IF(COMPROMISOS_2025[[#This Row],[consecutivo]]&gt;=0,CONCATENATE(COMPROMISOS_2025[[#This Row],[consecutivo]],COMPROMISOS_2025[[#This Row],[rubro]]),"")</f>
        <v>48442.43.4302.85.0-205400.2.3.3.08.06.</v>
      </c>
      <c r="U6259" t="str" cm="1">
        <f t="array" ref="U6259">+IF(COMPROMISOS_2025[[#This Row],[P]]="20","41080111",_xlfn.XLOOKUP(COMPROMISOS_2025[[#This Row],[concatenado]],PAA[[#All],[RCP-RUBRO]],PAA[[#All],[INDICADOR]],"",0))</f>
        <v/>
      </c>
      <c r="V6259" s="135" t="str">
        <f>+MID(COMPROMISOS_2025[[#This Row],[rubro]],11,2)</f>
        <v>85</v>
      </c>
      <c r="W6259" s="128">
        <f>COMPROMISOS_2025[[#This Row],[valor_total]]-COMPROMISOS_2025[[#This Row],[total_cancelado]]</f>
        <v>500000</v>
      </c>
      <c r="X6259" s="128">
        <f>COMPROMISOS_2025[[#This Row],[total_ordenes]]</f>
        <v>500000</v>
      </c>
      <c r="Y6259" t="str" cm="1">
        <f t="array" ref="Y6259">IFERROR(_xlfn.XLOOKUP(COMPROMISOS_2025[[#This Row],[concatenado]],PAA[[#All],[RCP-RUBRO]],PAA[[#All],[Actividad3]],VLOOKUP(COMPROMISOS_2025[[#This Row],[Indicador Principal]],$AI$2:$AJ$17,2,0),0),"")</f>
        <v/>
      </c>
      <c r="Z6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0" spans="1:26">
      <c r="A6260">
        <v>4845</v>
      </c>
      <c r="B6260" t="s">
        <v>5071</v>
      </c>
      <c r="C6260" t="s">
        <v>5648</v>
      </c>
      <c r="D6260" t="s">
        <v>8174</v>
      </c>
      <c r="F6260">
        <v>486</v>
      </c>
      <c r="G6260">
        <v>103</v>
      </c>
      <c r="H6260" t="s">
        <v>653</v>
      </c>
      <c r="I6260" t="s">
        <v>8079</v>
      </c>
      <c r="J6260">
        <v>800000</v>
      </c>
      <c r="K6260">
        <v>2025</v>
      </c>
      <c r="L6260">
        <v>1032017528</v>
      </c>
      <c r="M6260" t="s">
        <v>7257</v>
      </c>
      <c r="N6260" t="s">
        <v>4595</v>
      </c>
      <c r="O6260" t="s">
        <v>4596</v>
      </c>
      <c r="P6260">
        <v>0</v>
      </c>
      <c r="Q6260">
        <v>800000</v>
      </c>
      <c r="R6260">
        <v>0</v>
      </c>
      <c r="S6260">
        <v>0</v>
      </c>
      <c r="T6260" t="str">
        <f>IF(COMPROMISOS_2025[[#This Row],[consecutivo]]&gt;=0,CONCATENATE(COMPROMISOS_2025[[#This Row],[consecutivo]],COMPROMISOS_2025[[#This Row],[rubro]]),"")</f>
        <v>48452.43.4302.85.0-205400.2.3.3.08.06.</v>
      </c>
      <c r="U6260" t="str" cm="1">
        <f t="array" ref="U6260">+IF(COMPROMISOS_2025[[#This Row],[P]]="20","41080111",_xlfn.XLOOKUP(COMPROMISOS_2025[[#This Row],[concatenado]],PAA[[#All],[RCP-RUBRO]],PAA[[#All],[INDICADOR]],"",0))</f>
        <v/>
      </c>
      <c r="V6260" s="135" t="str">
        <f>+MID(COMPROMISOS_2025[[#This Row],[rubro]],11,2)</f>
        <v>85</v>
      </c>
      <c r="W6260" s="128">
        <f>COMPROMISOS_2025[[#This Row],[valor_total]]-COMPROMISOS_2025[[#This Row],[total_cancelado]]</f>
        <v>800000</v>
      </c>
      <c r="X6260" s="128">
        <f>COMPROMISOS_2025[[#This Row],[total_ordenes]]</f>
        <v>800000</v>
      </c>
      <c r="Y6260" t="str" cm="1">
        <f t="array" ref="Y6260">IFERROR(_xlfn.XLOOKUP(COMPROMISOS_2025[[#This Row],[concatenado]],PAA[[#All],[RCP-RUBRO]],PAA[[#All],[Actividad3]],VLOOKUP(COMPROMISOS_2025[[#This Row],[Indicador Principal]],$AI$2:$AJ$17,2,0),0),"")</f>
        <v/>
      </c>
      <c r="Z6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1" spans="1:26">
      <c r="A6261">
        <v>4846</v>
      </c>
      <c r="B6261" t="s">
        <v>5071</v>
      </c>
      <c r="C6261" t="s">
        <v>5648</v>
      </c>
      <c r="D6261" t="s">
        <v>8174</v>
      </c>
      <c r="F6261">
        <v>486</v>
      </c>
      <c r="G6261">
        <v>103</v>
      </c>
      <c r="H6261" t="s">
        <v>653</v>
      </c>
      <c r="I6261" t="s">
        <v>8079</v>
      </c>
      <c r="J6261">
        <v>500000</v>
      </c>
      <c r="K6261">
        <v>2025</v>
      </c>
      <c r="L6261">
        <v>1032099259</v>
      </c>
      <c r="M6261" t="s">
        <v>7875</v>
      </c>
      <c r="N6261" t="s">
        <v>4595</v>
      </c>
      <c r="O6261" t="s">
        <v>4596</v>
      </c>
      <c r="P6261">
        <v>0</v>
      </c>
      <c r="Q6261">
        <v>500000</v>
      </c>
      <c r="R6261">
        <v>0</v>
      </c>
      <c r="S6261">
        <v>0</v>
      </c>
      <c r="T6261" t="str">
        <f>IF(COMPROMISOS_2025[[#This Row],[consecutivo]]&gt;=0,CONCATENATE(COMPROMISOS_2025[[#This Row],[consecutivo]],COMPROMISOS_2025[[#This Row],[rubro]]),"")</f>
        <v>48462.43.4302.85.0-205400.2.3.3.08.06.</v>
      </c>
      <c r="U6261" t="str" cm="1">
        <f t="array" ref="U6261">+IF(COMPROMISOS_2025[[#This Row],[P]]="20","41080111",_xlfn.XLOOKUP(COMPROMISOS_2025[[#This Row],[concatenado]],PAA[[#All],[RCP-RUBRO]],PAA[[#All],[INDICADOR]],"",0))</f>
        <v/>
      </c>
      <c r="V6261" s="135" t="str">
        <f>+MID(COMPROMISOS_2025[[#This Row],[rubro]],11,2)</f>
        <v>85</v>
      </c>
      <c r="W6261" s="128">
        <f>COMPROMISOS_2025[[#This Row],[valor_total]]-COMPROMISOS_2025[[#This Row],[total_cancelado]]</f>
        <v>500000</v>
      </c>
      <c r="X6261" s="128">
        <f>COMPROMISOS_2025[[#This Row],[total_ordenes]]</f>
        <v>500000</v>
      </c>
      <c r="Y6261" t="str" cm="1">
        <f t="array" ref="Y6261">IFERROR(_xlfn.XLOOKUP(COMPROMISOS_2025[[#This Row],[concatenado]],PAA[[#All],[RCP-RUBRO]],PAA[[#All],[Actividad3]],VLOOKUP(COMPROMISOS_2025[[#This Row],[Indicador Principal]],$AI$2:$AJ$17,2,0),0),"")</f>
        <v/>
      </c>
      <c r="Z6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2" spans="1:26">
      <c r="A6262">
        <v>4847</v>
      </c>
      <c r="B6262" t="s">
        <v>5071</v>
      </c>
      <c r="C6262" t="s">
        <v>5648</v>
      </c>
      <c r="D6262" t="s">
        <v>8174</v>
      </c>
      <c r="F6262">
        <v>486</v>
      </c>
      <c r="G6262">
        <v>103</v>
      </c>
      <c r="H6262" t="s">
        <v>653</v>
      </c>
      <c r="I6262" t="s">
        <v>8079</v>
      </c>
      <c r="J6262">
        <v>1300000</v>
      </c>
      <c r="K6262">
        <v>2025</v>
      </c>
      <c r="L6262">
        <v>1032178455</v>
      </c>
      <c r="M6262" t="s">
        <v>7626</v>
      </c>
      <c r="N6262" t="s">
        <v>4595</v>
      </c>
      <c r="O6262" t="s">
        <v>4596</v>
      </c>
      <c r="P6262">
        <v>0</v>
      </c>
      <c r="Q6262">
        <v>1300000</v>
      </c>
      <c r="R6262">
        <v>0</v>
      </c>
      <c r="S6262">
        <v>0</v>
      </c>
      <c r="T6262" t="str">
        <f>IF(COMPROMISOS_2025[[#This Row],[consecutivo]]&gt;=0,CONCATENATE(COMPROMISOS_2025[[#This Row],[consecutivo]],COMPROMISOS_2025[[#This Row],[rubro]]),"")</f>
        <v>48472.43.4302.85.0-205400.2.3.3.08.06.</v>
      </c>
      <c r="U6262" t="str" cm="1">
        <f t="array" ref="U6262">+IF(COMPROMISOS_2025[[#This Row],[P]]="20","41080111",_xlfn.XLOOKUP(COMPROMISOS_2025[[#This Row],[concatenado]],PAA[[#All],[RCP-RUBRO]],PAA[[#All],[INDICADOR]],"",0))</f>
        <v/>
      </c>
      <c r="V6262" s="135" t="str">
        <f>+MID(COMPROMISOS_2025[[#This Row],[rubro]],11,2)</f>
        <v>85</v>
      </c>
      <c r="W6262" s="128">
        <f>COMPROMISOS_2025[[#This Row],[valor_total]]-COMPROMISOS_2025[[#This Row],[total_cancelado]]</f>
        <v>1300000</v>
      </c>
      <c r="X6262" s="128">
        <f>COMPROMISOS_2025[[#This Row],[total_ordenes]]</f>
        <v>1300000</v>
      </c>
      <c r="Y6262" t="str" cm="1">
        <f t="array" ref="Y6262">IFERROR(_xlfn.XLOOKUP(COMPROMISOS_2025[[#This Row],[concatenado]],PAA[[#All],[RCP-RUBRO]],PAA[[#All],[Actividad3]],VLOOKUP(COMPROMISOS_2025[[#This Row],[Indicador Principal]],$AI$2:$AJ$17,2,0),0),"")</f>
        <v/>
      </c>
      <c r="Z6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3" spans="1:26">
      <c r="A6263">
        <v>4848</v>
      </c>
      <c r="B6263" t="s">
        <v>5071</v>
      </c>
      <c r="C6263" t="s">
        <v>5648</v>
      </c>
      <c r="D6263" t="s">
        <v>8174</v>
      </c>
      <c r="F6263">
        <v>486</v>
      </c>
      <c r="G6263">
        <v>103</v>
      </c>
      <c r="H6263" t="s">
        <v>653</v>
      </c>
      <c r="I6263" t="s">
        <v>8079</v>
      </c>
      <c r="J6263">
        <v>500000</v>
      </c>
      <c r="K6263">
        <v>2025</v>
      </c>
      <c r="L6263">
        <v>1032182703</v>
      </c>
      <c r="M6263" t="s">
        <v>7258</v>
      </c>
      <c r="N6263" t="s">
        <v>4595</v>
      </c>
      <c r="O6263" t="s">
        <v>4596</v>
      </c>
      <c r="P6263">
        <v>0</v>
      </c>
      <c r="Q6263">
        <v>500000</v>
      </c>
      <c r="R6263">
        <v>0</v>
      </c>
      <c r="S6263">
        <v>0</v>
      </c>
      <c r="T6263" t="str">
        <f>IF(COMPROMISOS_2025[[#This Row],[consecutivo]]&gt;=0,CONCATENATE(COMPROMISOS_2025[[#This Row],[consecutivo]],COMPROMISOS_2025[[#This Row],[rubro]]),"")</f>
        <v>48482.43.4302.85.0-205400.2.3.3.08.06.</v>
      </c>
      <c r="U6263" t="str" cm="1">
        <f t="array" ref="U6263">+IF(COMPROMISOS_2025[[#This Row],[P]]="20","41080111",_xlfn.XLOOKUP(COMPROMISOS_2025[[#This Row],[concatenado]],PAA[[#All],[RCP-RUBRO]],PAA[[#All],[INDICADOR]],"",0))</f>
        <v/>
      </c>
      <c r="V6263" s="135" t="str">
        <f>+MID(COMPROMISOS_2025[[#This Row],[rubro]],11,2)</f>
        <v>85</v>
      </c>
      <c r="W6263" s="128">
        <f>COMPROMISOS_2025[[#This Row],[valor_total]]-COMPROMISOS_2025[[#This Row],[total_cancelado]]</f>
        <v>500000</v>
      </c>
      <c r="X6263" s="128">
        <f>COMPROMISOS_2025[[#This Row],[total_ordenes]]</f>
        <v>500000</v>
      </c>
      <c r="Y6263" t="str" cm="1">
        <f t="array" ref="Y6263">IFERROR(_xlfn.XLOOKUP(COMPROMISOS_2025[[#This Row],[concatenado]],PAA[[#All],[RCP-RUBRO]],PAA[[#All],[Actividad3]],VLOOKUP(COMPROMISOS_2025[[#This Row],[Indicador Principal]],$AI$2:$AJ$17,2,0),0),"")</f>
        <v/>
      </c>
      <c r="Z6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4" spans="1:26">
      <c r="A6264">
        <v>4849</v>
      </c>
      <c r="B6264" t="s">
        <v>5071</v>
      </c>
      <c r="C6264" t="s">
        <v>5648</v>
      </c>
      <c r="D6264" t="s">
        <v>8174</v>
      </c>
      <c r="F6264">
        <v>486</v>
      </c>
      <c r="G6264">
        <v>103</v>
      </c>
      <c r="H6264" t="s">
        <v>653</v>
      </c>
      <c r="I6264" t="s">
        <v>8079</v>
      </c>
      <c r="J6264">
        <v>500000</v>
      </c>
      <c r="K6264">
        <v>2025</v>
      </c>
      <c r="L6264">
        <v>1033182657</v>
      </c>
      <c r="M6264" t="s">
        <v>7627</v>
      </c>
      <c r="N6264" t="s">
        <v>4595</v>
      </c>
      <c r="O6264" t="s">
        <v>4596</v>
      </c>
      <c r="P6264">
        <v>0</v>
      </c>
      <c r="Q6264">
        <v>500000</v>
      </c>
      <c r="R6264">
        <v>0</v>
      </c>
      <c r="S6264">
        <v>0</v>
      </c>
      <c r="T6264" t="str">
        <f>IF(COMPROMISOS_2025[[#This Row],[consecutivo]]&gt;=0,CONCATENATE(COMPROMISOS_2025[[#This Row],[consecutivo]],COMPROMISOS_2025[[#This Row],[rubro]]),"")</f>
        <v>48492.43.4302.85.0-205400.2.3.3.08.06.</v>
      </c>
      <c r="U6264" t="str" cm="1">
        <f t="array" ref="U6264">+IF(COMPROMISOS_2025[[#This Row],[P]]="20","41080111",_xlfn.XLOOKUP(COMPROMISOS_2025[[#This Row],[concatenado]],PAA[[#All],[RCP-RUBRO]],PAA[[#All],[INDICADOR]],"",0))</f>
        <v/>
      </c>
      <c r="V6264" s="135" t="str">
        <f>+MID(COMPROMISOS_2025[[#This Row],[rubro]],11,2)</f>
        <v>85</v>
      </c>
      <c r="W6264" s="128">
        <f>COMPROMISOS_2025[[#This Row],[valor_total]]-COMPROMISOS_2025[[#This Row],[total_cancelado]]</f>
        <v>500000</v>
      </c>
      <c r="X6264" s="128">
        <f>COMPROMISOS_2025[[#This Row],[total_ordenes]]</f>
        <v>500000</v>
      </c>
      <c r="Y6264" t="str" cm="1">
        <f t="array" ref="Y6264">IFERROR(_xlfn.XLOOKUP(COMPROMISOS_2025[[#This Row],[concatenado]],PAA[[#All],[RCP-RUBRO]],PAA[[#All],[Actividad3]],VLOOKUP(COMPROMISOS_2025[[#This Row],[Indicador Principal]],$AI$2:$AJ$17,2,0),0),"")</f>
        <v/>
      </c>
      <c r="Z6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5" spans="1:26">
      <c r="A6265">
        <v>4850</v>
      </c>
      <c r="B6265" t="s">
        <v>5071</v>
      </c>
      <c r="C6265" t="s">
        <v>5648</v>
      </c>
      <c r="D6265" t="s">
        <v>8174</v>
      </c>
      <c r="F6265">
        <v>486</v>
      </c>
      <c r="G6265">
        <v>103</v>
      </c>
      <c r="H6265" t="s">
        <v>653</v>
      </c>
      <c r="I6265" t="s">
        <v>8079</v>
      </c>
      <c r="J6265">
        <v>500000</v>
      </c>
      <c r="K6265">
        <v>2025</v>
      </c>
      <c r="L6265">
        <v>1033183586</v>
      </c>
      <c r="M6265" t="s">
        <v>7265</v>
      </c>
      <c r="N6265" t="s">
        <v>4595</v>
      </c>
      <c r="O6265" t="s">
        <v>4596</v>
      </c>
      <c r="P6265">
        <v>0</v>
      </c>
      <c r="Q6265">
        <v>500000</v>
      </c>
      <c r="R6265">
        <v>0</v>
      </c>
      <c r="S6265">
        <v>0</v>
      </c>
      <c r="T6265" t="str">
        <f>IF(COMPROMISOS_2025[[#This Row],[consecutivo]]&gt;=0,CONCATENATE(COMPROMISOS_2025[[#This Row],[consecutivo]],COMPROMISOS_2025[[#This Row],[rubro]]),"")</f>
        <v>48502.43.4302.85.0-205400.2.3.3.08.06.</v>
      </c>
      <c r="U6265" t="str" cm="1">
        <f t="array" ref="U6265">+IF(COMPROMISOS_2025[[#This Row],[P]]="20","41080111",_xlfn.XLOOKUP(COMPROMISOS_2025[[#This Row],[concatenado]],PAA[[#All],[RCP-RUBRO]],PAA[[#All],[INDICADOR]],"",0))</f>
        <v/>
      </c>
      <c r="V6265" s="135" t="str">
        <f>+MID(COMPROMISOS_2025[[#This Row],[rubro]],11,2)</f>
        <v>85</v>
      </c>
      <c r="W6265" s="128">
        <f>COMPROMISOS_2025[[#This Row],[valor_total]]-COMPROMISOS_2025[[#This Row],[total_cancelado]]</f>
        <v>500000</v>
      </c>
      <c r="X6265" s="128">
        <f>COMPROMISOS_2025[[#This Row],[total_ordenes]]</f>
        <v>500000</v>
      </c>
      <c r="Y6265" t="str" cm="1">
        <f t="array" ref="Y6265">IFERROR(_xlfn.XLOOKUP(COMPROMISOS_2025[[#This Row],[concatenado]],PAA[[#All],[RCP-RUBRO]],PAA[[#All],[Actividad3]],VLOOKUP(COMPROMISOS_2025[[#This Row],[Indicador Principal]],$AI$2:$AJ$17,2,0),0),"")</f>
        <v/>
      </c>
      <c r="Z6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6" spans="1:26">
      <c r="A6266">
        <v>4851</v>
      </c>
      <c r="B6266" t="s">
        <v>5071</v>
      </c>
      <c r="C6266" t="s">
        <v>5648</v>
      </c>
      <c r="D6266" t="s">
        <v>8174</v>
      </c>
      <c r="F6266">
        <v>486</v>
      </c>
      <c r="G6266">
        <v>103</v>
      </c>
      <c r="H6266" t="s">
        <v>653</v>
      </c>
      <c r="I6266" t="s">
        <v>8079</v>
      </c>
      <c r="J6266">
        <v>500000</v>
      </c>
      <c r="K6266">
        <v>2025</v>
      </c>
      <c r="L6266">
        <v>1033184234</v>
      </c>
      <c r="M6266" t="s">
        <v>7266</v>
      </c>
      <c r="N6266" t="s">
        <v>4595</v>
      </c>
      <c r="O6266" t="s">
        <v>4596</v>
      </c>
      <c r="P6266">
        <v>0</v>
      </c>
      <c r="Q6266">
        <v>500000</v>
      </c>
      <c r="R6266">
        <v>0</v>
      </c>
      <c r="S6266">
        <v>0</v>
      </c>
      <c r="T6266" t="str">
        <f>IF(COMPROMISOS_2025[[#This Row],[consecutivo]]&gt;=0,CONCATENATE(COMPROMISOS_2025[[#This Row],[consecutivo]],COMPROMISOS_2025[[#This Row],[rubro]]),"")</f>
        <v>48512.43.4302.85.0-205400.2.3.3.08.06.</v>
      </c>
      <c r="U6266" t="str" cm="1">
        <f t="array" ref="U6266">+IF(COMPROMISOS_2025[[#This Row],[P]]="20","41080111",_xlfn.XLOOKUP(COMPROMISOS_2025[[#This Row],[concatenado]],PAA[[#All],[RCP-RUBRO]],PAA[[#All],[INDICADOR]],"",0))</f>
        <v/>
      </c>
      <c r="V6266" s="135" t="str">
        <f>+MID(COMPROMISOS_2025[[#This Row],[rubro]],11,2)</f>
        <v>85</v>
      </c>
      <c r="W6266" s="128">
        <f>COMPROMISOS_2025[[#This Row],[valor_total]]-COMPROMISOS_2025[[#This Row],[total_cancelado]]</f>
        <v>500000</v>
      </c>
      <c r="X6266" s="128">
        <f>COMPROMISOS_2025[[#This Row],[total_ordenes]]</f>
        <v>500000</v>
      </c>
      <c r="Y6266" t="str" cm="1">
        <f t="array" ref="Y6266">IFERROR(_xlfn.XLOOKUP(COMPROMISOS_2025[[#This Row],[concatenado]],PAA[[#All],[RCP-RUBRO]],PAA[[#All],[Actividad3]],VLOOKUP(COMPROMISOS_2025[[#This Row],[Indicador Principal]],$AI$2:$AJ$17,2,0),0),"")</f>
        <v/>
      </c>
      <c r="Z6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7" spans="1:26">
      <c r="A6267">
        <v>4852</v>
      </c>
      <c r="B6267" t="s">
        <v>5071</v>
      </c>
      <c r="C6267" t="s">
        <v>5648</v>
      </c>
      <c r="D6267" t="s">
        <v>8174</v>
      </c>
      <c r="F6267">
        <v>486</v>
      </c>
      <c r="G6267">
        <v>103</v>
      </c>
      <c r="H6267" t="s">
        <v>653</v>
      </c>
      <c r="I6267" t="s">
        <v>8079</v>
      </c>
      <c r="J6267">
        <v>500000</v>
      </c>
      <c r="K6267">
        <v>2025</v>
      </c>
      <c r="L6267">
        <v>1033184738</v>
      </c>
      <c r="M6267" t="s">
        <v>7267</v>
      </c>
      <c r="N6267" t="s">
        <v>4595</v>
      </c>
      <c r="O6267" t="s">
        <v>4596</v>
      </c>
      <c r="P6267">
        <v>0</v>
      </c>
      <c r="Q6267">
        <v>500000</v>
      </c>
      <c r="R6267">
        <v>0</v>
      </c>
      <c r="S6267">
        <v>0</v>
      </c>
      <c r="T6267" t="str">
        <f>IF(COMPROMISOS_2025[[#This Row],[consecutivo]]&gt;=0,CONCATENATE(COMPROMISOS_2025[[#This Row],[consecutivo]],COMPROMISOS_2025[[#This Row],[rubro]]),"")</f>
        <v>48522.43.4302.85.0-205400.2.3.3.08.06.</v>
      </c>
      <c r="U6267" t="str" cm="1">
        <f t="array" ref="U6267">+IF(COMPROMISOS_2025[[#This Row],[P]]="20","41080111",_xlfn.XLOOKUP(COMPROMISOS_2025[[#This Row],[concatenado]],PAA[[#All],[RCP-RUBRO]],PAA[[#All],[INDICADOR]],"",0))</f>
        <v/>
      </c>
      <c r="V6267" s="135" t="str">
        <f>+MID(COMPROMISOS_2025[[#This Row],[rubro]],11,2)</f>
        <v>85</v>
      </c>
      <c r="W6267" s="128">
        <f>COMPROMISOS_2025[[#This Row],[valor_total]]-COMPROMISOS_2025[[#This Row],[total_cancelado]]</f>
        <v>500000</v>
      </c>
      <c r="X6267" s="128">
        <f>COMPROMISOS_2025[[#This Row],[total_ordenes]]</f>
        <v>500000</v>
      </c>
      <c r="Y6267" t="str" cm="1">
        <f t="array" ref="Y6267">IFERROR(_xlfn.XLOOKUP(COMPROMISOS_2025[[#This Row],[concatenado]],PAA[[#All],[RCP-RUBRO]],PAA[[#All],[Actividad3]],VLOOKUP(COMPROMISOS_2025[[#This Row],[Indicador Principal]],$AI$2:$AJ$17,2,0),0),"")</f>
        <v/>
      </c>
      <c r="Z6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8" spans="1:26">
      <c r="A6268">
        <v>4853</v>
      </c>
      <c r="B6268" t="s">
        <v>5071</v>
      </c>
      <c r="C6268" t="s">
        <v>5648</v>
      </c>
      <c r="D6268" t="s">
        <v>8174</v>
      </c>
      <c r="F6268">
        <v>486</v>
      </c>
      <c r="G6268">
        <v>103</v>
      </c>
      <c r="H6268" t="s">
        <v>653</v>
      </c>
      <c r="I6268" t="s">
        <v>8079</v>
      </c>
      <c r="J6268">
        <v>800000</v>
      </c>
      <c r="K6268">
        <v>2025</v>
      </c>
      <c r="L6268">
        <v>1033260221</v>
      </c>
      <c r="M6268" t="s">
        <v>7628</v>
      </c>
      <c r="N6268" t="s">
        <v>4595</v>
      </c>
      <c r="O6268" t="s">
        <v>4596</v>
      </c>
      <c r="P6268">
        <v>0</v>
      </c>
      <c r="Q6268">
        <v>800000</v>
      </c>
      <c r="R6268">
        <v>0</v>
      </c>
      <c r="S6268">
        <v>0</v>
      </c>
      <c r="T6268" t="str">
        <f>IF(COMPROMISOS_2025[[#This Row],[consecutivo]]&gt;=0,CONCATENATE(COMPROMISOS_2025[[#This Row],[consecutivo]],COMPROMISOS_2025[[#This Row],[rubro]]),"")</f>
        <v>48532.43.4302.85.0-205400.2.3.3.08.06.</v>
      </c>
      <c r="U6268" t="str" cm="1">
        <f t="array" ref="U6268">+IF(COMPROMISOS_2025[[#This Row],[P]]="20","41080111",_xlfn.XLOOKUP(COMPROMISOS_2025[[#This Row],[concatenado]],PAA[[#All],[RCP-RUBRO]],PAA[[#All],[INDICADOR]],"",0))</f>
        <v/>
      </c>
      <c r="V6268" s="135" t="str">
        <f>+MID(COMPROMISOS_2025[[#This Row],[rubro]],11,2)</f>
        <v>85</v>
      </c>
      <c r="W6268" s="128">
        <f>COMPROMISOS_2025[[#This Row],[valor_total]]-COMPROMISOS_2025[[#This Row],[total_cancelado]]</f>
        <v>800000</v>
      </c>
      <c r="X6268" s="128">
        <f>COMPROMISOS_2025[[#This Row],[total_ordenes]]</f>
        <v>800000</v>
      </c>
      <c r="Y6268" t="str" cm="1">
        <f t="array" ref="Y6268">IFERROR(_xlfn.XLOOKUP(COMPROMISOS_2025[[#This Row],[concatenado]],PAA[[#All],[RCP-RUBRO]],PAA[[#All],[Actividad3]],VLOOKUP(COMPROMISOS_2025[[#This Row],[Indicador Principal]],$AI$2:$AJ$17,2,0),0),"")</f>
        <v/>
      </c>
      <c r="Z6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9" spans="1:26">
      <c r="A6269">
        <v>4854</v>
      </c>
      <c r="B6269" t="s">
        <v>5071</v>
      </c>
      <c r="C6269" t="s">
        <v>5648</v>
      </c>
      <c r="D6269" t="s">
        <v>8174</v>
      </c>
      <c r="F6269">
        <v>486</v>
      </c>
      <c r="G6269">
        <v>103</v>
      </c>
      <c r="H6269" t="s">
        <v>653</v>
      </c>
      <c r="I6269" t="s">
        <v>8079</v>
      </c>
      <c r="J6269">
        <v>800000</v>
      </c>
      <c r="K6269">
        <v>2025</v>
      </c>
      <c r="L6269">
        <v>1033646308</v>
      </c>
      <c r="M6269" t="s">
        <v>7630</v>
      </c>
      <c r="N6269" t="s">
        <v>4595</v>
      </c>
      <c r="O6269" t="s">
        <v>4596</v>
      </c>
      <c r="P6269">
        <v>0</v>
      </c>
      <c r="Q6269">
        <v>800000</v>
      </c>
      <c r="R6269">
        <v>0</v>
      </c>
      <c r="S6269">
        <v>0</v>
      </c>
      <c r="T6269" t="str">
        <f>IF(COMPROMISOS_2025[[#This Row],[consecutivo]]&gt;=0,CONCATENATE(COMPROMISOS_2025[[#This Row],[consecutivo]],COMPROMISOS_2025[[#This Row],[rubro]]),"")</f>
        <v>48542.43.4302.85.0-205400.2.3.3.08.06.</v>
      </c>
      <c r="U6269" t="str" cm="1">
        <f t="array" ref="U6269">+IF(COMPROMISOS_2025[[#This Row],[P]]="20","41080111",_xlfn.XLOOKUP(COMPROMISOS_2025[[#This Row],[concatenado]],PAA[[#All],[RCP-RUBRO]],PAA[[#All],[INDICADOR]],"",0))</f>
        <v/>
      </c>
      <c r="V6269" s="135" t="str">
        <f>+MID(COMPROMISOS_2025[[#This Row],[rubro]],11,2)</f>
        <v>85</v>
      </c>
      <c r="W6269" s="128">
        <f>COMPROMISOS_2025[[#This Row],[valor_total]]-COMPROMISOS_2025[[#This Row],[total_cancelado]]</f>
        <v>800000</v>
      </c>
      <c r="X6269" s="128">
        <f>COMPROMISOS_2025[[#This Row],[total_ordenes]]</f>
        <v>800000</v>
      </c>
      <c r="Y6269" t="str" cm="1">
        <f t="array" ref="Y6269">IFERROR(_xlfn.XLOOKUP(COMPROMISOS_2025[[#This Row],[concatenado]],PAA[[#All],[RCP-RUBRO]],PAA[[#All],[Actividad3]],VLOOKUP(COMPROMISOS_2025[[#This Row],[Indicador Principal]],$AI$2:$AJ$17,2,0),0),"")</f>
        <v/>
      </c>
      <c r="Z6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0" spans="1:26">
      <c r="A6270">
        <v>4855</v>
      </c>
      <c r="B6270" t="s">
        <v>5071</v>
      </c>
      <c r="C6270" t="s">
        <v>5648</v>
      </c>
      <c r="D6270" t="s">
        <v>8174</v>
      </c>
      <c r="F6270">
        <v>486</v>
      </c>
      <c r="G6270">
        <v>103</v>
      </c>
      <c r="H6270" t="s">
        <v>653</v>
      </c>
      <c r="I6270" t="s">
        <v>8079</v>
      </c>
      <c r="J6270">
        <v>500000</v>
      </c>
      <c r="K6270">
        <v>2025</v>
      </c>
      <c r="L6270">
        <v>1034917651</v>
      </c>
      <c r="M6270" t="s">
        <v>7735</v>
      </c>
      <c r="N6270" t="s">
        <v>4595</v>
      </c>
      <c r="O6270" t="s">
        <v>4596</v>
      </c>
      <c r="P6270">
        <v>0</v>
      </c>
      <c r="Q6270">
        <v>500000</v>
      </c>
      <c r="R6270">
        <v>0</v>
      </c>
      <c r="S6270">
        <v>0</v>
      </c>
      <c r="T6270" t="str">
        <f>IF(COMPROMISOS_2025[[#This Row],[consecutivo]]&gt;=0,CONCATENATE(COMPROMISOS_2025[[#This Row],[consecutivo]],COMPROMISOS_2025[[#This Row],[rubro]]),"")</f>
        <v>48552.43.4302.85.0-205400.2.3.3.08.06.</v>
      </c>
      <c r="U6270" t="str" cm="1">
        <f t="array" ref="U6270">+IF(COMPROMISOS_2025[[#This Row],[P]]="20","41080111",_xlfn.XLOOKUP(COMPROMISOS_2025[[#This Row],[concatenado]],PAA[[#All],[RCP-RUBRO]],PAA[[#All],[INDICADOR]],"",0))</f>
        <v/>
      </c>
      <c r="V6270" s="135" t="str">
        <f>+MID(COMPROMISOS_2025[[#This Row],[rubro]],11,2)</f>
        <v>85</v>
      </c>
      <c r="W6270" s="128">
        <f>COMPROMISOS_2025[[#This Row],[valor_total]]-COMPROMISOS_2025[[#This Row],[total_cancelado]]</f>
        <v>500000</v>
      </c>
      <c r="X6270" s="128">
        <f>COMPROMISOS_2025[[#This Row],[total_ordenes]]</f>
        <v>500000</v>
      </c>
      <c r="Y6270" t="str" cm="1">
        <f t="array" ref="Y6270">IFERROR(_xlfn.XLOOKUP(COMPROMISOS_2025[[#This Row],[concatenado]],PAA[[#All],[RCP-RUBRO]],PAA[[#All],[Actividad3]],VLOOKUP(COMPROMISOS_2025[[#This Row],[Indicador Principal]],$AI$2:$AJ$17,2,0),0),"")</f>
        <v/>
      </c>
      <c r="Z6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1" spans="1:26">
      <c r="A6271">
        <v>4856</v>
      </c>
      <c r="B6271" t="s">
        <v>5071</v>
      </c>
      <c r="C6271" t="s">
        <v>5648</v>
      </c>
      <c r="D6271" t="s">
        <v>8174</v>
      </c>
      <c r="F6271">
        <v>486</v>
      </c>
      <c r="G6271">
        <v>103</v>
      </c>
      <c r="H6271" t="s">
        <v>653</v>
      </c>
      <c r="I6271" t="s">
        <v>8079</v>
      </c>
      <c r="J6271">
        <v>500000</v>
      </c>
      <c r="K6271">
        <v>2025</v>
      </c>
      <c r="L6271">
        <v>1034987017</v>
      </c>
      <c r="M6271" t="s">
        <v>7631</v>
      </c>
      <c r="N6271" t="s">
        <v>4595</v>
      </c>
      <c r="O6271" t="s">
        <v>4596</v>
      </c>
      <c r="P6271">
        <v>0</v>
      </c>
      <c r="Q6271">
        <v>500000</v>
      </c>
      <c r="R6271">
        <v>0</v>
      </c>
      <c r="S6271">
        <v>0</v>
      </c>
      <c r="T6271" t="str">
        <f>IF(COMPROMISOS_2025[[#This Row],[consecutivo]]&gt;=0,CONCATENATE(COMPROMISOS_2025[[#This Row],[consecutivo]],COMPROMISOS_2025[[#This Row],[rubro]]),"")</f>
        <v>48562.43.4302.85.0-205400.2.3.3.08.06.</v>
      </c>
      <c r="U6271" t="str" cm="1">
        <f t="array" ref="U6271">+IF(COMPROMISOS_2025[[#This Row],[P]]="20","41080111",_xlfn.XLOOKUP(COMPROMISOS_2025[[#This Row],[concatenado]],PAA[[#All],[RCP-RUBRO]],PAA[[#All],[INDICADOR]],"",0))</f>
        <v/>
      </c>
      <c r="V6271" s="135" t="str">
        <f>+MID(COMPROMISOS_2025[[#This Row],[rubro]],11,2)</f>
        <v>85</v>
      </c>
      <c r="W6271" s="128">
        <f>COMPROMISOS_2025[[#This Row],[valor_total]]-COMPROMISOS_2025[[#This Row],[total_cancelado]]</f>
        <v>500000</v>
      </c>
      <c r="X6271" s="128">
        <f>COMPROMISOS_2025[[#This Row],[total_ordenes]]</f>
        <v>500000</v>
      </c>
      <c r="Y6271" t="str" cm="1">
        <f t="array" ref="Y6271">IFERROR(_xlfn.XLOOKUP(COMPROMISOS_2025[[#This Row],[concatenado]],PAA[[#All],[RCP-RUBRO]],PAA[[#All],[Actividad3]],VLOOKUP(COMPROMISOS_2025[[#This Row],[Indicador Principal]],$AI$2:$AJ$17,2,0),0),"")</f>
        <v/>
      </c>
      <c r="Z6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2" spans="1:26">
      <c r="A6272">
        <v>4857</v>
      </c>
      <c r="B6272" t="s">
        <v>5071</v>
      </c>
      <c r="C6272" t="s">
        <v>5648</v>
      </c>
      <c r="D6272" t="s">
        <v>8174</v>
      </c>
      <c r="F6272">
        <v>486</v>
      </c>
      <c r="G6272">
        <v>103</v>
      </c>
      <c r="H6272" t="s">
        <v>653</v>
      </c>
      <c r="I6272" t="s">
        <v>8079</v>
      </c>
      <c r="J6272">
        <v>500000</v>
      </c>
      <c r="K6272">
        <v>2025</v>
      </c>
      <c r="L6272">
        <v>1034987578</v>
      </c>
      <c r="M6272" t="s">
        <v>7270</v>
      </c>
      <c r="N6272" t="s">
        <v>4595</v>
      </c>
      <c r="O6272" t="s">
        <v>4596</v>
      </c>
      <c r="P6272">
        <v>0</v>
      </c>
      <c r="Q6272">
        <v>500000</v>
      </c>
      <c r="R6272">
        <v>0</v>
      </c>
      <c r="S6272">
        <v>0</v>
      </c>
      <c r="T6272" t="str">
        <f>IF(COMPROMISOS_2025[[#This Row],[consecutivo]]&gt;=0,CONCATENATE(COMPROMISOS_2025[[#This Row],[consecutivo]],COMPROMISOS_2025[[#This Row],[rubro]]),"")</f>
        <v>48572.43.4302.85.0-205400.2.3.3.08.06.</v>
      </c>
      <c r="U6272" t="str" cm="1">
        <f t="array" ref="U6272">+IF(COMPROMISOS_2025[[#This Row],[P]]="20","41080111",_xlfn.XLOOKUP(COMPROMISOS_2025[[#This Row],[concatenado]],PAA[[#All],[RCP-RUBRO]],PAA[[#All],[INDICADOR]],"",0))</f>
        <v/>
      </c>
      <c r="V6272" s="135" t="str">
        <f>+MID(COMPROMISOS_2025[[#This Row],[rubro]],11,2)</f>
        <v>85</v>
      </c>
      <c r="W6272" s="128">
        <f>COMPROMISOS_2025[[#This Row],[valor_total]]-COMPROMISOS_2025[[#This Row],[total_cancelado]]</f>
        <v>500000</v>
      </c>
      <c r="X6272" s="128">
        <f>COMPROMISOS_2025[[#This Row],[total_ordenes]]</f>
        <v>500000</v>
      </c>
      <c r="Y6272" t="str" cm="1">
        <f t="array" ref="Y6272">IFERROR(_xlfn.XLOOKUP(COMPROMISOS_2025[[#This Row],[concatenado]],PAA[[#All],[RCP-RUBRO]],PAA[[#All],[Actividad3]],VLOOKUP(COMPROMISOS_2025[[#This Row],[Indicador Principal]],$AI$2:$AJ$17,2,0),0),"")</f>
        <v/>
      </c>
      <c r="Z6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3" spans="1:26">
      <c r="A6273">
        <v>4858</v>
      </c>
      <c r="B6273" t="s">
        <v>5071</v>
      </c>
      <c r="C6273" t="s">
        <v>5648</v>
      </c>
      <c r="D6273" t="s">
        <v>8174</v>
      </c>
      <c r="F6273">
        <v>486</v>
      </c>
      <c r="G6273">
        <v>103</v>
      </c>
      <c r="H6273" t="s">
        <v>653</v>
      </c>
      <c r="I6273" t="s">
        <v>8079</v>
      </c>
      <c r="J6273">
        <v>500000</v>
      </c>
      <c r="K6273">
        <v>2025</v>
      </c>
      <c r="L6273">
        <v>1034991124</v>
      </c>
      <c r="M6273" t="s">
        <v>7275</v>
      </c>
      <c r="N6273" t="s">
        <v>4595</v>
      </c>
      <c r="O6273" t="s">
        <v>4596</v>
      </c>
      <c r="P6273">
        <v>0</v>
      </c>
      <c r="Q6273">
        <v>500000</v>
      </c>
      <c r="R6273">
        <v>0</v>
      </c>
      <c r="S6273">
        <v>0</v>
      </c>
      <c r="T6273" t="str">
        <f>IF(COMPROMISOS_2025[[#This Row],[consecutivo]]&gt;=0,CONCATENATE(COMPROMISOS_2025[[#This Row],[consecutivo]],COMPROMISOS_2025[[#This Row],[rubro]]),"")</f>
        <v>48582.43.4302.85.0-205400.2.3.3.08.06.</v>
      </c>
      <c r="U6273" t="str" cm="1">
        <f t="array" ref="U6273">+IF(COMPROMISOS_2025[[#This Row],[P]]="20","41080111",_xlfn.XLOOKUP(COMPROMISOS_2025[[#This Row],[concatenado]],PAA[[#All],[RCP-RUBRO]],PAA[[#All],[INDICADOR]],"",0))</f>
        <v/>
      </c>
      <c r="V6273" s="135" t="str">
        <f>+MID(COMPROMISOS_2025[[#This Row],[rubro]],11,2)</f>
        <v>85</v>
      </c>
      <c r="W6273" s="128">
        <f>COMPROMISOS_2025[[#This Row],[valor_total]]-COMPROMISOS_2025[[#This Row],[total_cancelado]]</f>
        <v>500000</v>
      </c>
      <c r="X6273" s="128">
        <f>COMPROMISOS_2025[[#This Row],[total_ordenes]]</f>
        <v>500000</v>
      </c>
      <c r="Y6273" t="str" cm="1">
        <f t="array" ref="Y6273">IFERROR(_xlfn.XLOOKUP(COMPROMISOS_2025[[#This Row],[concatenado]],PAA[[#All],[RCP-RUBRO]],PAA[[#All],[Actividad3]],VLOOKUP(COMPROMISOS_2025[[#This Row],[Indicador Principal]],$AI$2:$AJ$17,2,0),0),"")</f>
        <v/>
      </c>
      <c r="Z6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4" spans="1:26">
      <c r="A6274">
        <v>4859</v>
      </c>
      <c r="B6274" t="s">
        <v>5071</v>
      </c>
      <c r="C6274" t="s">
        <v>5648</v>
      </c>
      <c r="D6274" t="s">
        <v>8174</v>
      </c>
      <c r="F6274">
        <v>486</v>
      </c>
      <c r="G6274">
        <v>103</v>
      </c>
      <c r="H6274" t="s">
        <v>653</v>
      </c>
      <c r="I6274" t="s">
        <v>8079</v>
      </c>
      <c r="J6274">
        <v>500000</v>
      </c>
      <c r="K6274">
        <v>2025</v>
      </c>
      <c r="L6274">
        <v>1035066840</v>
      </c>
      <c r="M6274" t="s">
        <v>7281</v>
      </c>
      <c r="N6274" t="s">
        <v>4595</v>
      </c>
      <c r="O6274" t="s">
        <v>4596</v>
      </c>
      <c r="P6274">
        <v>0</v>
      </c>
      <c r="Q6274">
        <v>500000</v>
      </c>
      <c r="R6274">
        <v>0</v>
      </c>
      <c r="S6274">
        <v>0</v>
      </c>
      <c r="T6274" t="str">
        <f>IF(COMPROMISOS_2025[[#This Row],[consecutivo]]&gt;=0,CONCATENATE(COMPROMISOS_2025[[#This Row],[consecutivo]],COMPROMISOS_2025[[#This Row],[rubro]]),"")</f>
        <v>48592.43.4302.85.0-205400.2.3.3.08.06.</v>
      </c>
      <c r="U6274" t="str" cm="1">
        <f t="array" ref="U6274">+IF(COMPROMISOS_2025[[#This Row],[P]]="20","41080111",_xlfn.XLOOKUP(COMPROMISOS_2025[[#This Row],[concatenado]],PAA[[#All],[RCP-RUBRO]],PAA[[#All],[INDICADOR]],"",0))</f>
        <v/>
      </c>
      <c r="V6274" s="135" t="str">
        <f>+MID(COMPROMISOS_2025[[#This Row],[rubro]],11,2)</f>
        <v>85</v>
      </c>
      <c r="W6274" s="128">
        <f>COMPROMISOS_2025[[#This Row],[valor_total]]-COMPROMISOS_2025[[#This Row],[total_cancelado]]</f>
        <v>500000</v>
      </c>
      <c r="X6274" s="128">
        <f>COMPROMISOS_2025[[#This Row],[total_ordenes]]</f>
        <v>500000</v>
      </c>
      <c r="Y6274" t="str" cm="1">
        <f t="array" ref="Y6274">IFERROR(_xlfn.XLOOKUP(COMPROMISOS_2025[[#This Row],[concatenado]],PAA[[#All],[RCP-RUBRO]],PAA[[#All],[Actividad3]],VLOOKUP(COMPROMISOS_2025[[#This Row],[Indicador Principal]],$AI$2:$AJ$17,2,0),0),"")</f>
        <v/>
      </c>
      <c r="Z6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5" spans="1:26">
      <c r="A6275">
        <v>4860</v>
      </c>
      <c r="B6275" t="s">
        <v>5071</v>
      </c>
      <c r="C6275" t="s">
        <v>5648</v>
      </c>
      <c r="D6275" t="s">
        <v>8174</v>
      </c>
      <c r="F6275">
        <v>486</v>
      </c>
      <c r="G6275">
        <v>103</v>
      </c>
      <c r="H6275" t="s">
        <v>653</v>
      </c>
      <c r="I6275" t="s">
        <v>8079</v>
      </c>
      <c r="J6275">
        <v>500000</v>
      </c>
      <c r="K6275">
        <v>2025</v>
      </c>
      <c r="L6275">
        <v>1035390018</v>
      </c>
      <c r="M6275" t="s">
        <v>7736</v>
      </c>
      <c r="N6275" t="s">
        <v>4595</v>
      </c>
      <c r="O6275" t="s">
        <v>4596</v>
      </c>
      <c r="P6275">
        <v>0</v>
      </c>
      <c r="Q6275">
        <v>500000</v>
      </c>
      <c r="R6275">
        <v>0</v>
      </c>
      <c r="S6275">
        <v>0</v>
      </c>
      <c r="T6275" t="str">
        <f>IF(COMPROMISOS_2025[[#This Row],[consecutivo]]&gt;=0,CONCATENATE(COMPROMISOS_2025[[#This Row],[consecutivo]],COMPROMISOS_2025[[#This Row],[rubro]]),"")</f>
        <v>48602.43.4302.85.0-205400.2.3.3.08.06.</v>
      </c>
      <c r="U6275" t="str" cm="1">
        <f t="array" ref="U6275">+IF(COMPROMISOS_2025[[#This Row],[P]]="20","41080111",_xlfn.XLOOKUP(COMPROMISOS_2025[[#This Row],[concatenado]],PAA[[#All],[RCP-RUBRO]],PAA[[#All],[INDICADOR]],"",0))</f>
        <v/>
      </c>
      <c r="V6275" s="135" t="str">
        <f>+MID(COMPROMISOS_2025[[#This Row],[rubro]],11,2)</f>
        <v>85</v>
      </c>
      <c r="W6275" s="128">
        <f>COMPROMISOS_2025[[#This Row],[valor_total]]-COMPROMISOS_2025[[#This Row],[total_cancelado]]</f>
        <v>500000</v>
      </c>
      <c r="X6275" s="128">
        <f>COMPROMISOS_2025[[#This Row],[total_ordenes]]</f>
        <v>500000</v>
      </c>
      <c r="Y6275" t="str" cm="1">
        <f t="array" ref="Y6275">IFERROR(_xlfn.XLOOKUP(COMPROMISOS_2025[[#This Row],[concatenado]],PAA[[#All],[RCP-RUBRO]],PAA[[#All],[Actividad3]],VLOOKUP(COMPROMISOS_2025[[#This Row],[Indicador Principal]],$AI$2:$AJ$17,2,0),0),"")</f>
        <v/>
      </c>
      <c r="Z6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6" spans="1:26">
      <c r="A6276">
        <v>4861</v>
      </c>
      <c r="B6276" t="s">
        <v>5071</v>
      </c>
      <c r="C6276" t="s">
        <v>5648</v>
      </c>
      <c r="D6276" t="s">
        <v>8174</v>
      </c>
      <c r="F6276">
        <v>486</v>
      </c>
      <c r="G6276">
        <v>103</v>
      </c>
      <c r="H6276" t="s">
        <v>653</v>
      </c>
      <c r="I6276" t="s">
        <v>8079</v>
      </c>
      <c r="J6276">
        <v>500000</v>
      </c>
      <c r="K6276">
        <v>2025</v>
      </c>
      <c r="L6276">
        <v>1035415329</v>
      </c>
      <c r="M6276" t="s">
        <v>8147</v>
      </c>
      <c r="N6276" t="s">
        <v>4595</v>
      </c>
      <c r="O6276" t="s">
        <v>4596</v>
      </c>
      <c r="P6276">
        <v>0</v>
      </c>
      <c r="Q6276">
        <v>500000</v>
      </c>
      <c r="R6276">
        <v>0</v>
      </c>
      <c r="S6276">
        <v>0</v>
      </c>
      <c r="T6276" t="str">
        <f>IF(COMPROMISOS_2025[[#This Row],[consecutivo]]&gt;=0,CONCATENATE(COMPROMISOS_2025[[#This Row],[consecutivo]],COMPROMISOS_2025[[#This Row],[rubro]]),"")</f>
        <v>48612.43.4302.85.0-205400.2.3.3.08.06.</v>
      </c>
      <c r="U6276" t="str" cm="1">
        <f t="array" ref="U6276">+IF(COMPROMISOS_2025[[#This Row],[P]]="20","41080111",_xlfn.XLOOKUP(COMPROMISOS_2025[[#This Row],[concatenado]],PAA[[#All],[RCP-RUBRO]],PAA[[#All],[INDICADOR]],"",0))</f>
        <v/>
      </c>
      <c r="V6276" s="135" t="str">
        <f>+MID(COMPROMISOS_2025[[#This Row],[rubro]],11,2)</f>
        <v>85</v>
      </c>
      <c r="W6276" s="128">
        <f>COMPROMISOS_2025[[#This Row],[valor_total]]-COMPROMISOS_2025[[#This Row],[total_cancelado]]</f>
        <v>500000</v>
      </c>
      <c r="X6276" s="128">
        <f>COMPROMISOS_2025[[#This Row],[total_ordenes]]</f>
        <v>500000</v>
      </c>
      <c r="Y6276" t="str" cm="1">
        <f t="array" ref="Y6276">IFERROR(_xlfn.XLOOKUP(COMPROMISOS_2025[[#This Row],[concatenado]],PAA[[#All],[RCP-RUBRO]],PAA[[#All],[Actividad3]],VLOOKUP(COMPROMISOS_2025[[#This Row],[Indicador Principal]],$AI$2:$AJ$17,2,0),0),"")</f>
        <v/>
      </c>
      <c r="Z6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7" spans="1:26">
      <c r="A6277">
        <v>4862</v>
      </c>
      <c r="B6277" t="s">
        <v>5071</v>
      </c>
      <c r="C6277" t="s">
        <v>5648</v>
      </c>
      <c r="D6277" t="s">
        <v>8174</v>
      </c>
      <c r="F6277">
        <v>486</v>
      </c>
      <c r="G6277">
        <v>103</v>
      </c>
      <c r="H6277" t="s">
        <v>653</v>
      </c>
      <c r="I6277" t="s">
        <v>8079</v>
      </c>
      <c r="J6277">
        <v>500000</v>
      </c>
      <c r="K6277">
        <v>2025</v>
      </c>
      <c r="L6277">
        <v>1035550460</v>
      </c>
      <c r="M6277" t="s">
        <v>7287</v>
      </c>
      <c r="N6277" t="s">
        <v>4595</v>
      </c>
      <c r="O6277" t="s">
        <v>4596</v>
      </c>
      <c r="P6277">
        <v>0</v>
      </c>
      <c r="Q6277">
        <v>500000</v>
      </c>
      <c r="R6277">
        <v>0</v>
      </c>
      <c r="S6277">
        <v>0</v>
      </c>
      <c r="T6277" t="str">
        <f>IF(COMPROMISOS_2025[[#This Row],[consecutivo]]&gt;=0,CONCATENATE(COMPROMISOS_2025[[#This Row],[consecutivo]],COMPROMISOS_2025[[#This Row],[rubro]]),"")</f>
        <v>48622.43.4302.85.0-205400.2.3.3.08.06.</v>
      </c>
      <c r="U6277" t="str" cm="1">
        <f t="array" ref="U6277">+IF(COMPROMISOS_2025[[#This Row],[P]]="20","41080111",_xlfn.XLOOKUP(COMPROMISOS_2025[[#This Row],[concatenado]],PAA[[#All],[RCP-RUBRO]],PAA[[#All],[INDICADOR]],"",0))</f>
        <v/>
      </c>
      <c r="V6277" s="135" t="str">
        <f>+MID(COMPROMISOS_2025[[#This Row],[rubro]],11,2)</f>
        <v>85</v>
      </c>
      <c r="W6277" s="128">
        <f>COMPROMISOS_2025[[#This Row],[valor_total]]-COMPROMISOS_2025[[#This Row],[total_cancelado]]</f>
        <v>500000</v>
      </c>
      <c r="X6277" s="128">
        <f>COMPROMISOS_2025[[#This Row],[total_ordenes]]</f>
        <v>500000</v>
      </c>
      <c r="Y6277" t="str" cm="1">
        <f t="array" ref="Y6277">IFERROR(_xlfn.XLOOKUP(COMPROMISOS_2025[[#This Row],[concatenado]],PAA[[#All],[RCP-RUBRO]],PAA[[#All],[Actividad3]],VLOOKUP(COMPROMISOS_2025[[#This Row],[Indicador Principal]],$AI$2:$AJ$17,2,0),0),"")</f>
        <v/>
      </c>
      <c r="Z6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8" spans="1:26">
      <c r="A6278">
        <v>4863</v>
      </c>
      <c r="B6278" t="s">
        <v>5071</v>
      </c>
      <c r="C6278" t="s">
        <v>5648</v>
      </c>
      <c r="D6278" t="s">
        <v>8174</v>
      </c>
      <c r="F6278">
        <v>486</v>
      </c>
      <c r="G6278">
        <v>103</v>
      </c>
      <c r="H6278" t="s">
        <v>653</v>
      </c>
      <c r="I6278" t="s">
        <v>8079</v>
      </c>
      <c r="J6278">
        <v>1300000</v>
      </c>
      <c r="K6278">
        <v>2025</v>
      </c>
      <c r="L6278">
        <v>1035642460</v>
      </c>
      <c r="M6278" t="s">
        <v>7633</v>
      </c>
      <c r="N6278" t="s">
        <v>4595</v>
      </c>
      <c r="O6278" t="s">
        <v>4596</v>
      </c>
      <c r="P6278">
        <v>0</v>
      </c>
      <c r="Q6278">
        <v>1300000</v>
      </c>
      <c r="R6278">
        <v>0</v>
      </c>
      <c r="S6278">
        <v>0</v>
      </c>
      <c r="T6278" t="str">
        <f>IF(COMPROMISOS_2025[[#This Row],[consecutivo]]&gt;=0,CONCATENATE(COMPROMISOS_2025[[#This Row],[consecutivo]],COMPROMISOS_2025[[#This Row],[rubro]]),"")</f>
        <v>48632.43.4302.85.0-205400.2.3.3.08.06.</v>
      </c>
      <c r="U6278" t="str" cm="1">
        <f t="array" ref="U6278">+IF(COMPROMISOS_2025[[#This Row],[P]]="20","41080111",_xlfn.XLOOKUP(COMPROMISOS_2025[[#This Row],[concatenado]],PAA[[#All],[RCP-RUBRO]],PAA[[#All],[INDICADOR]],"",0))</f>
        <v/>
      </c>
      <c r="V6278" s="135" t="str">
        <f>+MID(COMPROMISOS_2025[[#This Row],[rubro]],11,2)</f>
        <v>85</v>
      </c>
      <c r="W6278" s="128">
        <f>COMPROMISOS_2025[[#This Row],[valor_total]]-COMPROMISOS_2025[[#This Row],[total_cancelado]]</f>
        <v>1300000</v>
      </c>
      <c r="X6278" s="128">
        <f>COMPROMISOS_2025[[#This Row],[total_ordenes]]</f>
        <v>1300000</v>
      </c>
      <c r="Y6278" t="str" cm="1">
        <f t="array" ref="Y6278">IFERROR(_xlfn.XLOOKUP(COMPROMISOS_2025[[#This Row],[concatenado]],PAA[[#All],[RCP-RUBRO]],PAA[[#All],[Actividad3]],VLOOKUP(COMPROMISOS_2025[[#This Row],[Indicador Principal]],$AI$2:$AJ$17,2,0),0),"")</f>
        <v/>
      </c>
      <c r="Z6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9" spans="1:26">
      <c r="A6279">
        <v>4864</v>
      </c>
      <c r="B6279" t="s">
        <v>5071</v>
      </c>
      <c r="C6279" t="s">
        <v>5648</v>
      </c>
      <c r="D6279" t="s">
        <v>8174</v>
      </c>
      <c r="F6279">
        <v>486</v>
      </c>
      <c r="G6279">
        <v>103</v>
      </c>
      <c r="H6279" t="s">
        <v>653</v>
      </c>
      <c r="I6279" t="s">
        <v>8079</v>
      </c>
      <c r="J6279">
        <v>500000</v>
      </c>
      <c r="K6279">
        <v>2025</v>
      </c>
      <c r="L6279">
        <v>1035878289</v>
      </c>
      <c r="M6279" t="s">
        <v>7634</v>
      </c>
      <c r="N6279" t="s">
        <v>4595</v>
      </c>
      <c r="O6279" t="s">
        <v>4596</v>
      </c>
      <c r="P6279">
        <v>0</v>
      </c>
      <c r="Q6279">
        <v>500000</v>
      </c>
      <c r="R6279">
        <v>0</v>
      </c>
      <c r="S6279">
        <v>0</v>
      </c>
      <c r="T6279" t="str">
        <f>IF(COMPROMISOS_2025[[#This Row],[consecutivo]]&gt;=0,CONCATENATE(COMPROMISOS_2025[[#This Row],[consecutivo]],COMPROMISOS_2025[[#This Row],[rubro]]),"")</f>
        <v>48642.43.4302.85.0-205400.2.3.3.08.06.</v>
      </c>
      <c r="U6279" t="str" cm="1">
        <f t="array" ref="U6279">+IF(COMPROMISOS_2025[[#This Row],[P]]="20","41080111",_xlfn.XLOOKUP(COMPROMISOS_2025[[#This Row],[concatenado]],PAA[[#All],[RCP-RUBRO]],PAA[[#All],[INDICADOR]],"",0))</f>
        <v/>
      </c>
      <c r="V6279" s="135" t="str">
        <f>+MID(COMPROMISOS_2025[[#This Row],[rubro]],11,2)</f>
        <v>85</v>
      </c>
      <c r="W6279" s="128">
        <f>COMPROMISOS_2025[[#This Row],[valor_total]]-COMPROMISOS_2025[[#This Row],[total_cancelado]]</f>
        <v>500000</v>
      </c>
      <c r="X6279" s="128">
        <f>COMPROMISOS_2025[[#This Row],[total_ordenes]]</f>
        <v>500000</v>
      </c>
      <c r="Y6279" t="str" cm="1">
        <f t="array" ref="Y6279">IFERROR(_xlfn.XLOOKUP(COMPROMISOS_2025[[#This Row],[concatenado]],PAA[[#All],[RCP-RUBRO]],PAA[[#All],[Actividad3]],VLOOKUP(COMPROMISOS_2025[[#This Row],[Indicador Principal]],$AI$2:$AJ$17,2,0),0),"")</f>
        <v/>
      </c>
      <c r="Z6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0" spans="1:26">
      <c r="A6280">
        <v>4865</v>
      </c>
      <c r="B6280" t="s">
        <v>5071</v>
      </c>
      <c r="C6280" t="s">
        <v>5648</v>
      </c>
      <c r="D6280" t="s">
        <v>8174</v>
      </c>
      <c r="F6280">
        <v>486</v>
      </c>
      <c r="G6280">
        <v>103</v>
      </c>
      <c r="H6280" t="s">
        <v>653</v>
      </c>
      <c r="I6280" t="s">
        <v>8079</v>
      </c>
      <c r="J6280">
        <v>500000</v>
      </c>
      <c r="K6280">
        <v>2025</v>
      </c>
      <c r="L6280">
        <v>1035910225</v>
      </c>
      <c r="M6280" t="s">
        <v>8188</v>
      </c>
      <c r="N6280" t="s">
        <v>4595</v>
      </c>
      <c r="O6280" t="s">
        <v>4596</v>
      </c>
      <c r="P6280">
        <v>0</v>
      </c>
      <c r="Q6280">
        <v>500000</v>
      </c>
      <c r="R6280">
        <v>0</v>
      </c>
      <c r="S6280">
        <v>0</v>
      </c>
      <c r="T6280" t="str">
        <f>IF(COMPROMISOS_2025[[#This Row],[consecutivo]]&gt;=0,CONCATENATE(COMPROMISOS_2025[[#This Row],[consecutivo]],COMPROMISOS_2025[[#This Row],[rubro]]),"")</f>
        <v>48652.43.4302.85.0-205400.2.3.3.08.06.</v>
      </c>
      <c r="U6280" t="str" cm="1">
        <f t="array" ref="U6280">+IF(COMPROMISOS_2025[[#This Row],[P]]="20","41080111",_xlfn.XLOOKUP(COMPROMISOS_2025[[#This Row],[concatenado]],PAA[[#All],[RCP-RUBRO]],PAA[[#All],[INDICADOR]],"",0))</f>
        <v/>
      </c>
      <c r="V6280" s="135" t="str">
        <f>+MID(COMPROMISOS_2025[[#This Row],[rubro]],11,2)</f>
        <v>85</v>
      </c>
      <c r="W6280" s="128">
        <f>COMPROMISOS_2025[[#This Row],[valor_total]]-COMPROMISOS_2025[[#This Row],[total_cancelado]]</f>
        <v>500000</v>
      </c>
      <c r="X6280" s="128">
        <f>COMPROMISOS_2025[[#This Row],[total_ordenes]]</f>
        <v>500000</v>
      </c>
      <c r="Y6280" t="str" cm="1">
        <f t="array" ref="Y6280">IFERROR(_xlfn.XLOOKUP(COMPROMISOS_2025[[#This Row],[concatenado]],PAA[[#All],[RCP-RUBRO]],PAA[[#All],[Actividad3]],VLOOKUP(COMPROMISOS_2025[[#This Row],[Indicador Principal]],$AI$2:$AJ$17,2,0),0),"")</f>
        <v/>
      </c>
      <c r="Z6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1" spans="1:26">
      <c r="A6281">
        <v>4866</v>
      </c>
      <c r="B6281" t="s">
        <v>5071</v>
      </c>
      <c r="C6281" t="s">
        <v>5648</v>
      </c>
      <c r="D6281" t="s">
        <v>8174</v>
      </c>
      <c r="F6281">
        <v>486</v>
      </c>
      <c r="G6281">
        <v>103</v>
      </c>
      <c r="H6281" t="s">
        <v>653</v>
      </c>
      <c r="I6281" t="s">
        <v>8079</v>
      </c>
      <c r="J6281">
        <v>500000</v>
      </c>
      <c r="K6281">
        <v>2025</v>
      </c>
      <c r="L6281">
        <v>1035917379</v>
      </c>
      <c r="M6281" t="s">
        <v>8189</v>
      </c>
      <c r="N6281" t="s">
        <v>4595</v>
      </c>
      <c r="O6281" t="s">
        <v>4596</v>
      </c>
      <c r="P6281">
        <v>0</v>
      </c>
      <c r="Q6281">
        <v>500000</v>
      </c>
      <c r="R6281">
        <v>0</v>
      </c>
      <c r="S6281">
        <v>0</v>
      </c>
      <c r="T6281" t="str">
        <f>IF(COMPROMISOS_2025[[#This Row],[consecutivo]]&gt;=0,CONCATENATE(COMPROMISOS_2025[[#This Row],[consecutivo]],COMPROMISOS_2025[[#This Row],[rubro]]),"")</f>
        <v>48662.43.4302.85.0-205400.2.3.3.08.06.</v>
      </c>
      <c r="U6281" t="str" cm="1">
        <f t="array" ref="U6281">+IF(COMPROMISOS_2025[[#This Row],[P]]="20","41080111",_xlfn.XLOOKUP(COMPROMISOS_2025[[#This Row],[concatenado]],PAA[[#All],[RCP-RUBRO]],PAA[[#All],[INDICADOR]],"",0))</f>
        <v/>
      </c>
      <c r="V6281" s="135" t="str">
        <f>+MID(COMPROMISOS_2025[[#This Row],[rubro]],11,2)</f>
        <v>85</v>
      </c>
      <c r="W6281" s="128">
        <f>COMPROMISOS_2025[[#This Row],[valor_total]]-COMPROMISOS_2025[[#This Row],[total_cancelado]]</f>
        <v>500000</v>
      </c>
      <c r="X6281" s="128">
        <f>COMPROMISOS_2025[[#This Row],[total_ordenes]]</f>
        <v>500000</v>
      </c>
      <c r="Y6281" t="str" cm="1">
        <f t="array" ref="Y6281">IFERROR(_xlfn.XLOOKUP(COMPROMISOS_2025[[#This Row],[concatenado]],PAA[[#All],[RCP-RUBRO]],PAA[[#All],[Actividad3]],VLOOKUP(COMPROMISOS_2025[[#This Row],[Indicador Principal]],$AI$2:$AJ$17,2,0),0),"")</f>
        <v/>
      </c>
      <c r="Z6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2" spans="1:26">
      <c r="A6282">
        <v>4867</v>
      </c>
      <c r="B6282" t="s">
        <v>5071</v>
      </c>
      <c r="C6282" t="s">
        <v>5648</v>
      </c>
      <c r="D6282" t="s">
        <v>8174</v>
      </c>
      <c r="F6282">
        <v>486</v>
      </c>
      <c r="G6282">
        <v>103</v>
      </c>
      <c r="H6282" t="s">
        <v>653</v>
      </c>
      <c r="I6282" t="s">
        <v>8079</v>
      </c>
      <c r="J6282">
        <v>500000</v>
      </c>
      <c r="K6282">
        <v>2025</v>
      </c>
      <c r="L6282">
        <v>1035975429</v>
      </c>
      <c r="M6282" t="s">
        <v>7636</v>
      </c>
      <c r="N6282" t="s">
        <v>4595</v>
      </c>
      <c r="O6282" t="s">
        <v>4596</v>
      </c>
      <c r="P6282">
        <v>0</v>
      </c>
      <c r="Q6282">
        <v>500000</v>
      </c>
      <c r="R6282">
        <v>0</v>
      </c>
      <c r="S6282">
        <v>0</v>
      </c>
      <c r="T6282" t="str">
        <f>IF(COMPROMISOS_2025[[#This Row],[consecutivo]]&gt;=0,CONCATENATE(COMPROMISOS_2025[[#This Row],[consecutivo]],COMPROMISOS_2025[[#This Row],[rubro]]),"")</f>
        <v>48672.43.4302.85.0-205400.2.3.3.08.06.</v>
      </c>
      <c r="U6282" t="str" cm="1">
        <f t="array" ref="U6282">+IF(COMPROMISOS_2025[[#This Row],[P]]="20","41080111",_xlfn.XLOOKUP(COMPROMISOS_2025[[#This Row],[concatenado]],PAA[[#All],[RCP-RUBRO]],PAA[[#All],[INDICADOR]],"",0))</f>
        <v/>
      </c>
      <c r="V6282" s="135" t="str">
        <f>+MID(COMPROMISOS_2025[[#This Row],[rubro]],11,2)</f>
        <v>85</v>
      </c>
      <c r="W6282" s="128">
        <f>COMPROMISOS_2025[[#This Row],[valor_total]]-COMPROMISOS_2025[[#This Row],[total_cancelado]]</f>
        <v>500000</v>
      </c>
      <c r="X6282" s="128">
        <f>COMPROMISOS_2025[[#This Row],[total_ordenes]]</f>
        <v>500000</v>
      </c>
      <c r="Y6282" t="str" cm="1">
        <f t="array" ref="Y6282">IFERROR(_xlfn.XLOOKUP(COMPROMISOS_2025[[#This Row],[concatenado]],PAA[[#All],[RCP-RUBRO]],PAA[[#All],[Actividad3]],VLOOKUP(COMPROMISOS_2025[[#This Row],[Indicador Principal]],$AI$2:$AJ$17,2,0),0),"")</f>
        <v/>
      </c>
      <c r="Z6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3" spans="1:26">
      <c r="A6283">
        <v>4868</v>
      </c>
      <c r="B6283" t="s">
        <v>5071</v>
      </c>
      <c r="C6283" t="s">
        <v>5648</v>
      </c>
      <c r="D6283" t="s">
        <v>8174</v>
      </c>
      <c r="F6283">
        <v>486</v>
      </c>
      <c r="G6283">
        <v>103</v>
      </c>
      <c r="H6283" t="s">
        <v>653</v>
      </c>
      <c r="I6283" t="s">
        <v>8079</v>
      </c>
      <c r="J6283">
        <v>500000</v>
      </c>
      <c r="K6283">
        <v>2025</v>
      </c>
      <c r="L6283">
        <v>1035976981</v>
      </c>
      <c r="M6283" t="s">
        <v>7293</v>
      </c>
      <c r="N6283" t="s">
        <v>4595</v>
      </c>
      <c r="O6283" t="s">
        <v>4596</v>
      </c>
      <c r="P6283">
        <v>0</v>
      </c>
      <c r="Q6283">
        <v>500000</v>
      </c>
      <c r="R6283">
        <v>0</v>
      </c>
      <c r="S6283">
        <v>0</v>
      </c>
      <c r="T6283" t="str">
        <f>IF(COMPROMISOS_2025[[#This Row],[consecutivo]]&gt;=0,CONCATENATE(COMPROMISOS_2025[[#This Row],[consecutivo]],COMPROMISOS_2025[[#This Row],[rubro]]),"")</f>
        <v>48682.43.4302.85.0-205400.2.3.3.08.06.</v>
      </c>
      <c r="U6283" t="str" cm="1">
        <f t="array" ref="U6283">+IF(COMPROMISOS_2025[[#This Row],[P]]="20","41080111",_xlfn.XLOOKUP(COMPROMISOS_2025[[#This Row],[concatenado]],PAA[[#All],[RCP-RUBRO]],PAA[[#All],[INDICADOR]],"",0))</f>
        <v/>
      </c>
      <c r="V6283" s="135" t="str">
        <f>+MID(COMPROMISOS_2025[[#This Row],[rubro]],11,2)</f>
        <v>85</v>
      </c>
      <c r="W6283" s="128">
        <f>COMPROMISOS_2025[[#This Row],[valor_total]]-COMPROMISOS_2025[[#This Row],[total_cancelado]]</f>
        <v>500000</v>
      </c>
      <c r="X6283" s="128">
        <f>COMPROMISOS_2025[[#This Row],[total_ordenes]]</f>
        <v>500000</v>
      </c>
      <c r="Y6283" t="str" cm="1">
        <f t="array" ref="Y6283">IFERROR(_xlfn.XLOOKUP(COMPROMISOS_2025[[#This Row],[concatenado]],PAA[[#All],[RCP-RUBRO]],PAA[[#All],[Actividad3]],VLOOKUP(COMPROMISOS_2025[[#This Row],[Indicador Principal]],$AI$2:$AJ$17,2,0),0),"")</f>
        <v/>
      </c>
      <c r="Z6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4" spans="1:26">
      <c r="A6284">
        <v>4869</v>
      </c>
      <c r="B6284" t="s">
        <v>5071</v>
      </c>
      <c r="C6284" t="s">
        <v>5648</v>
      </c>
      <c r="D6284" t="s">
        <v>8174</v>
      </c>
      <c r="F6284">
        <v>486</v>
      </c>
      <c r="G6284">
        <v>103</v>
      </c>
      <c r="H6284" t="s">
        <v>653</v>
      </c>
      <c r="I6284" t="s">
        <v>8079</v>
      </c>
      <c r="J6284">
        <v>1300000</v>
      </c>
      <c r="K6284">
        <v>2025</v>
      </c>
      <c r="L6284">
        <v>1036252405</v>
      </c>
      <c r="M6284" t="s">
        <v>7637</v>
      </c>
      <c r="N6284" t="s">
        <v>4595</v>
      </c>
      <c r="O6284" t="s">
        <v>4596</v>
      </c>
      <c r="P6284">
        <v>0</v>
      </c>
      <c r="Q6284">
        <v>1300000</v>
      </c>
      <c r="R6284">
        <v>0</v>
      </c>
      <c r="S6284">
        <v>0</v>
      </c>
      <c r="T6284" t="str">
        <f>IF(COMPROMISOS_2025[[#This Row],[consecutivo]]&gt;=0,CONCATENATE(COMPROMISOS_2025[[#This Row],[consecutivo]],COMPROMISOS_2025[[#This Row],[rubro]]),"")</f>
        <v>48692.43.4302.85.0-205400.2.3.3.08.06.</v>
      </c>
      <c r="U6284" t="str" cm="1">
        <f t="array" ref="U6284">+IF(COMPROMISOS_2025[[#This Row],[P]]="20","41080111",_xlfn.XLOOKUP(COMPROMISOS_2025[[#This Row],[concatenado]],PAA[[#All],[RCP-RUBRO]],PAA[[#All],[INDICADOR]],"",0))</f>
        <v/>
      </c>
      <c r="V6284" s="135" t="str">
        <f>+MID(COMPROMISOS_2025[[#This Row],[rubro]],11,2)</f>
        <v>85</v>
      </c>
      <c r="W6284" s="128">
        <f>COMPROMISOS_2025[[#This Row],[valor_total]]-COMPROMISOS_2025[[#This Row],[total_cancelado]]</f>
        <v>1300000</v>
      </c>
      <c r="X6284" s="128">
        <f>COMPROMISOS_2025[[#This Row],[total_ordenes]]</f>
        <v>1300000</v>
      </c>
      <c r="Y6284" t="str" cm="1">
        <f t="array" ref="Y6284">IFERROR(_xlfn.XLOOKUP(COMPROMISOS_2025[[#This Row],[concatenado]],PAA[[#All],[RCP-RUBRO]],PAA[[#All],[Actividad3]],VLOOKUP(COMPROMISOS_2025[[#This Row],[Indicador Principal]],$AI$2:$AJ$17,2,0),0),"")</f>
        <v/>
      </c>
      <c r="Z6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5" spans="1:26">
      <c r="A6285">
        <v>4870</v>
      </c>
      <c r="B6285" t="s">
        <v>5071</v>
      </c>
      <c r="C6285" t="s">
        <v>5648</v>
      </c>
      <c r="D6285" t="s">
        <v>8174</v>
      </c>
      <c r="F6285">
        <v>486</v>
      </c>
      <c r="G6285">
        <v>103</v>
      </c>
      <c r="H6285" t="s">
        <v>653</v>
      </c>
      <c r="I6285" t="s">
        <v>8079</v>
      </c>
      <c r="J6285">
        <v>500000</v>
      </c>
      <c r="K6285">
        <v>2025</v>
      </c>
      <c r="L6285">
        <v>1036252769</v>
      </c>
      <c r="M6285" t="s">
        <v>7895</v>
      </c>
      <c r="N6285" t="s">
        <v>4595</v>
      </c>
      <c r="O6285" t="s">
        <v>4596</v>
      </c>
      <c r="P6285">
        <v>0</v>
      </c>
      <c r="Q6285">
        <v>500000</v>
      </c>
      <c r="R6285">
        <v>0</v>
      </c>
      <c r="S6285">
        <v>0</v>
      </c>
      <c r="T6285" t="str">
        <f>IF(COMPROMISOS_2025[[#This Row],[consecutivo]]&gt;=0,CONCATENATE(COMPROMISOS_2025[[#This Row],[consecutivo]],COMPROMISOS_2025[[#This Row],[rubro]]),"")</f>
        <v>48702.43.4302.85.0-205400.2.3.3.08.06.</v>
      </c>
      <c r="U6285" t="str" cm="1">
        <f t="array" ref="U6285">+IF(COMPROMISOS_2025[[#This Row],[P]]="20","41080111",_xlfn.XLOOKUP(COMPROMISOS_2025[[#This Row],[concatenado]],PAA[[#All],[RCP-RUBRO]],PAA[[#All],[INDICADOR]],"",0))</f>
        <v/>
      </c>
      <c r="V6285" s="135" t="str">
        <f>+MID(COMPROMISOS_2025[[#This Row],[rubro]],11,2)</f>
        <v>85</v>
      </c>
      <c r="W6285" s="128">
        <f>COMPROMISOS_2025[[#This Row],[valor_total]]-COMPROMISOS_2025[[#This Row],[total_cancelado]]</f>
        <v>500000</v>
      </c>
      <c r="X6285" s="128">
        <f>COMPROMISOS_2025[[#This Row],[total_ordenes]]</f>
        <v>500000</v>
      </c>
      <c r="Y6285" t="str" cm="1">
        <f t="array" ref="Y6285">IFERROR(_xlfn.XLOOKUP(COMPROMISOS_2025[[#This Row],[concatenado]],PAA[[#All],[RCP-RUBRO]],PAA[[#All],[Actividad3]],VLOOKUP(COMPROMISOS_2025[[#This Row],[Indicador Principal]],$AI$2:$AJ$17,2,0),0),"")</f>
        <v/>
      </c>
      <c r="Z6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6" spans="1:26">
      <c r="A6286">
        <v>4871</v>
      </c>
      <c r="B6286" t="s">
        <v>5071</v>
      </c>
      <c r="C6286" t="s">
        <v>5648</v>
      </c>
      <c r="D6286" t="s">
        <v>8174</v>
      </c>
      <c r="F6286">
        <v>486</v>
      </c>
      <c r="G6286">
        <v>103</v>
      </c>
      <c r="H6286" t="s">
        <v>653</v>
      </c>
      <c r="I6286" t="s">
        <v>8079</v>
      </c>
      <c r="J6286">
        <v>500000</v>
      </c>
      <c r="K6286">
        <v>2025</v>
      </c>
      <c r="L6286">
        <v>1036255671</v>
      </c>
      <c r="M6286" t="s">
        <v>7298</v>
      </c>
      <c r="N6286" t="s">
        <v>4595</v>
      </c>
      <c r="O6286" t="s">
        <v>4596</v>
      </c>
      <c r="P6286">
        <v>0</v>
      </c>
      <c r="Q6286">
        <v>500000</v>
      </c>
      <c r="R6286">
        <v>0</v>
      </c>
      <c r="S6286">
        <v>0</v>
      </c>
      <c r="T6286" t="str">
        <f>IF(COMPROMISOS_2025[[#This Row],[consecutivo]]&gt;=0,CONCATENATE(COMPROMISOS_2025[[#This Row],[consecutivo]],COMPROMISOS_2025[[#This Row],[rubro]]),"")</f>
        <v>48712.43.4302.85.0-205400.2.3.3.08.06.</v>
      </c>
      <c r="U6286" t="str" cm="1">
        <f t="array" ref="U6286">+IF(COMPROMISOS_2025[[#This Row],[P]]="20","41080111",_xlfn.XLOOKUP(COMPROMISOS_2025[[#This Row],[concatenado]],PAA[[#All],[RCP-RUBRO]],PAA[[#All],[INDICADOR]],"",0))</f>
        <v/>
      </c>
      <c r="V6286" s="135" t="str">
        <f>+MID(COMPROMISOS_2025[[#This Row],[rubro]],11,2)</f>
        <v>85</v>
      </c>
      <c r="W6286" s="128">
        <f>COMPROMISOS_2025[[#This Row],[valor_total]]-COMPROMISOS_2025[[#This Row],[total_cancelado]]</f>
        <v>500000</v>
      </c>
      <c r="X6286" s="128">
        <f>COMPROMISOS_2025[[#This Row],[total_ordenes]]</f>
        <v>500000</v>
      </c>
      <c r="Y6286" t="str" cm="1">
        <f t="array" ref="Y6286">IFERROR(_xlfn.XLOOKUP(COMPROMISOS_2025[[#This Row],[concatenado]],PAA[[#All],[RCP-RUBRO]],PAA[[#All],[Actividad3]],VLOOKUP(COMPROMISOS_2025[[#This Row],[Indicador Principal]],$AI$2:$AJ$17,2,0),0),"")</f>
        <v/>
      </c>
      <c r="Z6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7" spans="1:26">
      <c r="A6287">
        <v>4872</v>
      </c>
      <c r="B6287" t="s">
        <v>5071</v>
      </c>
      <c r="C6287" t="s">
        <v>5648</v>
      </c>
      <c r="D6287" t="s">
        <v>8174</v>
      </c>
      <c r="F6287">
        <v>486</v>
      </c>
      <c r="G6287">
        <v>103</v>
      </c>
      <c r="H6287" t="s">
        <v>653</v>
      </c>
      <c r="I6287" t="s">
        <v>8079</v>
      </c>
      <c r="J6287">
        <v>500000</v>
      </c>
      <c r="K6287">
        <v>2025</v>
      </c>
      <c r="L6287">
        <v>1036256494</v>
      </c>
      <c r="M6287" t="s">
        <v>8190</v>
      </c>
      <c r="N6287" t="s">
        <v>4595</v>
      </c>
      <c r="O6287" t="s">
        <v>4596</v>
      </c>
      <c r="P6287">
        <v>0</v>
      </c>
      <c r="Q6287">
        <v>500000</v>
      </c>
      <c r="R6287">
        <v>0</v>
      </c>
      <c r="S6287">
        <v>0</v>
      </c>
      <c r="T6287" t="str">
        <f>IF(COMPROMISOS_2025[[#This Row],[consecutivo]]&gt;=0,CONCATENATE(COMPROMISOS_2025[[#This Row],[consecutivo]],COMPROMISOS_2025[[#This Row],[rubro]]),"")</f>
        <v>48722.43.4302.85.0-205400.2.3.3.08.06.</v>
      </c>
      <c r="U6287" t="str" cm="1">
        <f t="array" ref="U6287">+IF(COMPROMISOS_2025[[#This Row],[P]]="20","41080111",_xlfn.XLOOKUP(COMPROMISOS_2025[[#This Row],[concatenado]],PAA[[#All],[RCP-RUBRO]],PAA[[#All],[INDICADOR]],"",0))</f>
        <v/>
      </c>
      <c r="V6287" s="135" t="str">
        <f>+MID(COMPROMISOS_2025[[#This Row],[rubro]],11,2)</f>
        <v>85</v>
      </c>
      <c r="W6287" s="128">
        <f>COMPROMISOS_2025[[#This Row],[valor_total]]-COMPROMISOS_2025[[#This Row],[total_cancelado]]</f>
        <v>500000</v>
      </c>
      <c r="X6287" s="128">
        <f>COMPROMISOS_2025[[#This Row],[total_ordenes]]</f>
        <v>500000</v>
      </c>
      <c r="Y6287" t="str" cm="1">
        <f t="array" ref="Y6287">IFERROR(_xlfn.XLOOKUP(COMPROMISOS_2025[[#This Row],[concatenado]],PAA[[#All],[RCP-RUBRO]],PAA[[#All],[Actividad3]],VLOOKUP(COMPROMISOS_2025[[#This Row],[Indicador Principal]],$AI$2:$AJ$17,2,0),0),"")</f>
        <v/>
      </c>
      <c r="Z6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8" spans="1:26">
      <c r="A6288">
        <v>4873</v>
      </c>
      <c r="B6288" t="s">
        <v>5071</v>
      </c>
      <c r="C6288" t="s">
        <v>5648</v>
      </c>
      <c r="D6288" t="s">
        <v>8174</v>
      </c>
      <c r="F6288">
        <v>486</v>
      </c>
      <c r="G6288">
        <v>103</v>
      </c>
      <c r="H6288" t="s">
        <v>653</v>
      </c>
      <c r="I6288" t="s">
        <v>8079</v>
      </c>
      <c r="J6288">
        <v>1300000</v>
      </c>
      <c r="K6288">
        <v>2025</v>
      </c>
      <c r="L6288">
        <v>1036402172</v>
      </c>
      <c r="M6288" t="s">
        <v>7639</v>
      </c>
      <c r="N6288" t="s">
        <v>4595</v>
      </c>
      <c r="O6288" t="s">
        <v>4596</v>
      </c>
      <c r="P6288">
        <v>0</v>
      </c>
      <c r="Q6288">
        <v>1300000</v>
      </c>
      <c r="R6288">
        <v>0</v>
      </c>
      <c r="S6288">
        <v>0</v>
      </c>
      <c r="T6288" t="str">
        <f>IF(COMPROMISOS_2025[[#This Row],[consecutivo]]&gt;=0,CONCATENATE(COMPROMISOS_2025[[#This Row],[consecutivo]],COMPROMISOS_2025[[#This Row],[rubro]]),"")</f>
        <v>48732.43.4302.85.0-205400.2.3.3.08.06.</v>
      </c>
      <c r="U6288" t="str" cm="1">
        <f t="array" ref="U6288">+IF(COMPROMISOS_2025[[#This Row],[P]]="20","41080111",_xlfn.XLOOKUP(COMPROMISOS_2025[[#This Row],[concatenado]],PAA[[#All],[RCP-RUBRO]],PAA[[#All],[INDICADOR]],"",0))</f>
        <v/>
      </c>
      <c r="V6288" s="135" t="str">
        <f>+MID(COMPROMISOS_2025[[#This Row],[rubro]],11,2)</f>
        <v>85</v>
      </c>
      <c r="W6288" s="128">
        <f>COMPROMISOS_2025[[#This Row],[valor_total]]-COMPROMISOS_2025[[#This Row],[total_cancelado]]</f>
        <v>1300000</v>
      </c>
      <c r="X6288" s="128">
        <f>COMPROMISOS_2025[[#This Row],[total_ordenes]]</f>
        <v>1300000</v>
      </c>
      <c r="Y6288" t="str" cm="1">
        <f t="array" ref="Y6288">IFERROR(_xlfn.XLOOKUP(COMPROMISOS_2025[[#This Row],[concatenado]],PAA[[#All],[RCP-RUBRO]],PAA[[#All],[Actividad3]],VLOOKUP(COMPROMISOS_2025[[#This Row],[Indicador Principal]],$AI$2:$AJ$17,2,0),0),"")</f>
        <v/>
      </c>
      <c r="Z6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9" spans="1:26">
      <c r="A6289">
        <v>4874</v>
      </c>
      <c r="B6289" t="s">
        <v>5071</v>
      </c>
      <c r="C6289" t="s">
        <v>5648</v>
      </c>
      <c r="D6289" t="s">
        <v>8174</v>
      </c>
      <c r="F6289">
        <v>486</v>
      </c>
      <c r="G6289">
        <v>103</v>
      </c>
      <c r="H6289" t="s">
        <v>653</v>
      </c>
      <c r="I6289" t="s">
        <v>8079</v>
      </c>
      <c r="J6289">
        <v>500000</v>
      </c>
      <c r="K6289">
        <v>2025</v>
      </c>
      <c r="L6289">
        <v>1036449496</v>
      </c>
      <c r="M6289" t="s">
        <v>7640</v>
      </c>
      <c r="N6289" t="s">
        <v>4595</v>
      </c>
      <c r="O6289" t="s">
        <v>4596</v>
      </c>
      <c r="P6289">
        <v>0</v>
      </c>
      <c r="Q6289">
        <v>500000</v>
      </c>
      <c r="R6289">
        <v>0</v>
      </c>
      <c r="S6289">
        <v>0</v>
      </c>
      <c r="T6289" t="str">
        <f>IF(COMPROMISOS_2025[[#This Row],[consecutivo]]&gt;=0,CONCATENATE(COMPROMISOS_2025[[#This Row],[consecutivo]],COMPROMISOS_2025[[#This Row],[rubro]]),"")</f>
        <v>48742.43.4302.85.0-205400.2.3.3.08.06.</v>
      </c>
      <c r="U6289" t="str" cm="1">
        <f t="array" ref="U6289">+IF(COMPROMISOS_2025[[#This Row],[P]]="20","41080111",_xlfn.XLOOKUP(COMPROMISOS_2025[[#This Row],[concatenado]],PAA[[#All],[RCP-RUBRO]],PAA[[#All],[INDICADOR]],"",0))</f>
        <v/>
      </c>
      <c r="V6289" s="135" t="str">
        <f>+MID(COMPROMISOS_2025[[#This Row],[rubro]],11,2)</f>
        <v>85</v>
      </c>
      <c r="W6289" s="128">
        <f>COMPROMISOS_2025[[#This Row],[valor_total]]-COMPROMISOS_2025[[#This Row],[total_cancelado]]</f>
        <v>500000</v>
      </c>
      <c r="X6289" s="128">
        <f>COMPROMISOS_2025[[#This Row],[total_ordenes]]</f>
        <v>500000</v>
      </c>
      <c r="Y6289" t="str" cm="1">
        <f t="array" ref="Y6289">IFERROR(_xlfn.XLOOKUP(COMPROMISOS_2025[[#This Row],[concatenado]],PAA[[#All],[RCP-RUBRO]],PAA[[#All],[Actividad3]],VLOOKUP(COMPROMISOS_2025[[#This Row],[Indicador Principal]],$AI$2:$AJ$17,2,0),0),"")</f>
        <v/>
      </c>
      <c r="Z6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0" spans="1:26">
      <c r="A6290">
        <v>4875</v>
      </c>
      <c r="B6290" t="s">
        <v>5071</v>
      </c>
      <c r="C6290" t="s">
        <v>5648</v>
      </c>
      <c r="D6290" t="s">
        <v>8174</v>
      </c>
      <c r="F6290">
        <v>486</v>
      </c>
      <c r="G6290">
        <v>103</v>
      </c>
      <c r="H6290" t="s">
        <v>653</v>
      </c>
      <c r="I6290" t="s">
        <v>8079</v>
      </c>
      <c r="J6290">
        <v>500000</v>
      </c>
      <c r="K6290">
        <v>2025</v>
      </c>
      <c r="L6290">
        <v>1036452388</v>
      </c>
      <c r="M6290" t="s">
        <v>7302</v>
      </c>
      <c r="N6290" t="s">
        <v>4595</v>
      </c>
      <c r="O6290" t="s">
        <v>4596</v>
      </c>
      <c r="P6290">
        <v>0</v>
      </c>
      <c r="Q6290">
        <v>500000</v>
      </c>
      <c r="R6290">
        <v>0</v>
      </c>
      <c r="S6290">
        <v>0</v>
      </c>
      <c r="T6290" t="str">
        <f>IF(COMPROMISOS_2025[[#This Row],[consecutivo]]&gt;=0,CONCATENATE(COMPROMISOS_2025[[#This Row],[consecutivo]],COMPROMISOS_2025[[#This Row],[rubro]]),"")</f>
        <v>48752.43.4302.85.0-205400.2.3.3.08.06.</v>
      </c>
      <c r="U6290" t="str" cm="1">
        <f t="array" ref="U6290">+IF(COMPROMISOS_2025[[#This Row],[P]]="20","41080111",_xlfn.XLOOKUP(COMPROMISOS_2025[[#This Row],[concatenado]],PAA[[#All],[RCP-RUBRO]],PAA[[#All],[INDICADOR]],"",0))</f>
        <v/>
      </c>
      <c r="V6290" s="135" t="str">
        <f>+MID(COMPROMISOS_2025[[#This Row],[rubro]],11,2)</f>
        <v>85</v>
      </c>
      <c r="W6290" s="128">
        <f>COMPROMISOS_2025[[#This Row],[valor_total]]-COMPROMISOS_2025[[#This Row],[total_cancelado]]</f>
        <v>500000</v>
      </c>
      <c r="X6290" s="128">
        <f>COMPROMISOS_2025[[#This Row],[total_ordenes]]</f>
        <v>500000</v>
      </c>
      <c r="Y6290" t="str" cm="1">
        <f t="array" ref="Y6290">IFERROR(_xlfn.XLOOKUP(COMPROMISOS_2025[[#This Row],[concatenado]],PAA[[#All],[RCP-RUBRO]],PAA[[#All],[Actividad3]],VLOOKUP(COMPROMISOS_2025[[#This Row],[Indicador Principal]],$AI$2:$AJ$17,2,0),0),"")</f>
        <v/>
      </c>
      <c r="Z6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1" spans="1:26">
      <c r="A6291">
        <v>4876</v>
      </c>
      <c r="B6291" t="s">
        <v>5071</v>
      </c>
      <c r="C6291" t="s">
        <v>5648</v>
      </c>
      <c r="D6291" t="s">
        <v>8174</v>
      </c>
      <c r="F6291">
        <v>486</v>
      </c>
      <c r="G6291">
        <v>103</v>
      </c>
      <c r="H6291" t="s">
        <v>653</v>
      </c>
      <c r="I6291" t="s">
        <v>8079</v>
      </c>
      <c r="J6291">
        <v>500000</v>
      </c>
      <c r="K6291">
        <v>2025</v>
      </c>
      <c r="L6291">
        <v>1036635661</v>
      </c>
      <c r="M6291" t="s">
        <v>7641</v>
      </c>
      <c r="N6291" t="s">
        <v>4595</v>
      </c>
      <c r="O6291" t="s">
        <v>4596</v>
      </c>
      <c r="P6291">
        <v>0</v>
      </c>
      <c r="Q6291">
        <v>500000</v>
      </c>
      <c r="R6291">
        <v>0</v>
      </c>
      <c r="S6291">
        <v>0</v>
      </c>
      <c r="T6291" t="str">
        <f>IF(COMPROMISOS_2025[[#This Row],[consecutivo]]&gt;=0,CONCATENATE(COMPROMISOS_2025[[#This Row],[consecutivo]],COMPROMISOS_2025[[#This Row],[rubro]]),"")</f>
        <v>48762.43.4302.85.0-205400.2.3.3.08.06.</v>
      </c>
      <c r="U6291" t="str" cm="1">
        <f t="array" ref="U6291">+IF(COMPROMISOS_2025[[#This Row],[P]]="20","41080111",_xlfn.XLOOKUP(COMPROMISOS_2025[[#This Row],[concatenado]],PAA[[#All],[RCP-RUBRO]],PAA[[#All],[INDICADOR]],"",0))</f>
        <v/>
      </c>
      <c r="V6291" s="135" t="str">
        <f>+MID(COMPROMISOS_2025[[#This Row],[rubro]],11,2)</f>
        <v>85</v>
      </c>
      <c r="W6291" s="128">
        <f>COMPROMISOS_2025[[#This Row],[valor_total]]-COMPROMISOS_2025[[#This Row],[total_cancelado]]</f>
        <v>500000</v>
      </c>
      <c r="X6291" s="128">
        <f>COMPROMISOS_2025[[#This Row],[total_ordenes]]</f>
        <v>500000</v>
      </c>
      <c r="Y6291" t="str" cm="1">
        <f t="array" ref="Y6291">IFERROR(_xlfn.XLOOKUP(COMPROMISOS_2025[[#This Row],[concatenado]],PAA[[#All],[RCP-RUBRO]],PAA[[#All],[Actividad3]],VLOOKUP(COMPROMISOS_2025[[#This Row],[Indicador Principal]],$AI$2:$AJ$17,2,0),0),"")</f>
        <v/>
      </c>
      <c r="Z6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2" spans="1:26">
      <c r="A6292">
        <v>4877</v>
      </c>
      <c r="B6292" t="s">
        <v>5071</v>
      </c>
      <c r="C6292" t="s">
        <v>5648</v>
      </c>
      <c r="D6292" t="s">
        <v>8174</v>
      </c>
      <c r="F6292">
        <v>486</v>
      </c>
      <c r="G6292">
        <v>103</v>
      </c>
      <c r="H6292" t="s">
        <v>653</v>
      </c>
      <c r="I6292" t="s">
        <v>8079</v>
      </c>
      <c r="J6292">
        <v>500000</v>
      </c>
      <c r="K6292">
        <v>2025</v>
      </c>
      <c r="L6292">
        <v>1036641811</v>
      </c>
      <c r="M6292" t="s">
        <v>7899</v>
      </c>
      <c r="N6292" t="s">
        <v>4595</v>
      </c>
      <c r="O6292" t="s">
        <v>4596</v>
      </c>
      <c r="P6292">
        <v>0</v>
      </c>
      <c r="Q6292">
        <v>500000</v>
      </c>
      <c r="R6292">
        <v>0</v>
      </c>
      <c r="S6292">
        <v>0</v>
      </c>
      <c r="T6292" t="str">
        <f>IF(COMPROMISOS_2025[[#This Row],[consecutivo]]&gt;=0,CONCATENATE(COMPROMISOS_2025[[#This Row],[consecutivo]],COMPROMISOS_2025[[#This Row],[rubro]]),"")</f>
        <v>48772.43.4302.85.0-205400.2.3.3.08.06.</v>
      </c>
      <c r="U6292" t="str" cm="1">
        <f t="array" ref="U6292">+IF(COMPROMISOS_2025[[#This Row],[P]]="20","41080111",_xlfn.XLOOKUP(COMPROMISOS_2025[[#This Row],[concatenado]],PAA[[#All],[RCP-RUBRO]],PAA[[#All],[INDICADOR]],"",0))</f>
        <v/>
      </c>
      <c r="V6292" s="135" t="str">
        <f>+MID(COMPROMISOS_2025[[#This Row],[rubro]],11,2)</f>
        <v>85</v>
      </c>
      <c r="W6292" s="128">
        <f>COMPROMISOS_2025[[#This Row],[valor_total]]-COMPROMISOS_2025[[#This Row],[total_cancelado]]</f>
        <v>500000</v>
      </c>
      <c r="X6292" s="128">
        <f>COMPROMISOS_2025[[#This Row],[total_ordenes]]</f>
        <v>500000</v>
      </c>
      <c r="Y6292" t="str" cm="1">
        <f t="array" ref="Y6292">IFERROR(_xlfn.XLOOKUP(COMPROMISOS_2025[[#This Row],[concatenado]],PAA[[#All],[RCP-RUBRO]],PAA[[#All],[Actividad3]],VLOOKUP(COMPROMISOS_2025[[#This Row],[Indicador Principal]],$AI$2:$AJ$17,2,0),0),"")</f>
        <v/>
      </c>
      <c r="Z6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3" spans="1:26">
      <c r="A6293">
        <v>4878</v>
      </c>
      <c r="B6293" t="s">
        <v>5071</v>
      </c>
      <c r="C6293" t="s">
        <v>5648</v>
      </c>
      <c r="D6293" t="s">
        <v>8174</v>
      </c>
      <c r="F6293">
        <v>486</v>
      </c>
      <c r="G6293">
        <v>103</v>
      </c>
      <c r="H6293" t="s">
        <v>653</v>
      </c>
      <c r="I6293" t="s">
        <v>8079</v>
      </c>
      <c r="J6293">
        <v>500000</v>
      </c>
      <c r="K6293">
        <v>2025</v>
      </c>
      <c r="L6293">
        <v>1036671857</v>
      </c>
      <c r="M6293" t="s">
        <v>7642</v>
      </c>
      <c r="N6293" t="s">
        <v>4595</v>
      </c>
      <c r="O6293" t="s">
        <v>4596</v>
      </c>
      <c r="P6293">
        <v>0</v>
      </c>
      <c r="Q6293">
        <v>500000</v>
      </c>
      <c r="R6293">
        <v>0</v>
      </c>
      <c r="S6293">
        <v>0</v>
      </c>
      <c r="T6293" t="str">
        <f>IF(COMPROMISOS_2025[[#This Row],[consecutivo]]&gt;=0,CONCATENATE(COMPROMISOS_2025[[#This Row],[consecutivo]],COMPROMISOS_2025[[#This Row],[rubro]]),"")</f>
        <v>48782.43.4302.85.0-205400.2.3.3.08.06.</v>
      </c>
      <c r="U6293" t="str" cm="1">
        <f t="array" ref="U6293">+IF(COMPROMISOS_2025[[#This Row],[P]]="20","41080111",_xlfn.XLOOKUP(COMPROMISOS_2025[[#This Row],[concatenado]],PAA[[#All],[RCP-RUBRO]],PAA[[#All],[INDICADOR]],"",0))</f>
        <v/>
      </c>
      <c r="V6293" s="135" t="str">
        <f>+MID(COMPROMISOS_2025[[#This Row],[rubro]],11,2)</f>
        <v>85</v>
      </c>
      <c r="W6293" s="128">
        <f>COMPROMISOS_2025[[#This Row],[valor_total]]-COMPROMISOS_2025[[#This Row],[total_cancelado]]</f>
        <v>500000</v>
      </c>
      <c r="X6293" s="128">
        <f>COMPROMISOS_2025[[#This Row],[total_ordenes]]</f>
        <v>500000</v>
      </c>
      <c r="Y6293" t="str" cm="1">
        <f t="array" ref="Y6293">IFERROR(_xlfn.XLOOKUP(COMPROMISOS_2025[[#This Row],[concatenado]],PAA[[#All],[RCP-RUBRO]],PAA[[#All],[Actividad3]],VLOOKUP(COMPROMISOS_2025[[#This Row],[Indicador Principal]],$AI$2:$AJ$17,2,0),0),"")</f>
        <v/>
      </c>
      <c r="Z6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4" spans="1:26">
      <c r="A6294">
        <v>4879</v>
      </c>
      <c r="B6294" t="s">
        <v>5071</v>
      </c>
      <c r="C6294" t="s">
        <v>5648</v>
      </c>
      <c r="D6294" t="s">
        <v>8174</v>
      </c>
      <c r="F6294">
        <v>486</v>
      </c>
      <c r="G6294">
        <v>103</v>
      </c>
      <c r="H6294" t="s">
        <v>653</v>
      </c>
      <c r="I6294" t="s">
        <v>8079</v>
      </c>
      <c r="J6294">
        <v>800000</v>
      </c>
      <c r="K6294">
        <v>2025</v>
      </c>
      <c r="L6294">
        <v>1036671884</v>
      </c>
      <c r="M6294" t="s">
        <v>7643</v>
      </c>
      <c r="N6294" t="s">
        <v>4595</v>
      </c>
      <c r="O6294" t="s">
        <v>4596</v>
      </c>
      <c r="P6294">
        <v>0</v>
      </c>
      <c r="Q6294">
        <v>800000</v>
      </c>
      <c r="R6294">
        <v>0</v>
      </c>
      <c r="S6294">
        <v>0</v>
      </c>
      <c r="T6294" t="str">
        <f>IF(COMPROMISOS_2025[[#This Row],[consecutivo]]&gt;=0,CONCATENATE(COMPROMISOS_2025[[#This Row],[consecutivo]],COMPROMISOS_2025[[#This Row],[rubro]]),"")</f>
        <v>48792.43.4302.85.0-205400.2.3.3.08.06.</v>
      </c>
      <c r="U6294" t="str" cm="1">
        <f t="array" ref="U6294">+IF(COMPROMISOS_2025[[#This Row],[P]]="20","41080111",_xlfn.XLOOKUP(COMPROMISOS_2025[[#This Row],[concatenado]],PAA[[#All],[RCP-RUBRO]],PAA[[#All],[INDICADOR]],"",0))</f>
        <v/>
      </c>
      <c r="V6294" s="135" t="str">
        <f>+MID(COMPROMISOS_2025[[#This Row],[rubro]],11,2)</f>
        <v>85</v>
      </c>
      <c r="W6294" s="128">
        <f>COMPROMISOS_2025[[#This Row],[valor_total]]-COMPROMISOS_2025[[#This Row],[total_cancelado]]</f>
        <v>800000</v>
      </c>
      <c r="X6294" s="128">
        <f>COMPROMISOS_2025[[#This Row],[total_ordenes]]</f>
        <v>800000</v>
      </c>
      <c r="Y6294" t="str" cm="1">
        <f t="array" ref="Y6294">IFERROR(_xlfn.XLOOKUP(COMPROMISOS_2025[[#This Row],[concatenado]],PAA[[#All],[RCP-RUBRO]],PAA[[#All],[Actividad3]],VLOOKUP(COMPROMISOS_2025[[#This Row],[Indicador Principal]],$AI$2:$AJ$17,2,0),0),"")</f>
        <v/>
      </c>
      <c r="Z6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5" spans="1:26">
      <c r="A6295">
        <v>4880</v>
      </c>
      <c r="B6295" t="s">
        <v>5071</v>
      </c>
      <c r="C6295" t="s">
        <v>5648</v>
      </c>
      <c r="D6295" t="s">
        <v>8174</v>
      </c>
      <c r="F6295">
        <v>486</v>
      </c>
      <c r="G6295">
        <v>103</v>
      </c>
      <c r="H6295" t="s">
        <v>653</v>
      </c>
      <c r="I6295" t="s">
        <v>8079</v>
      </c>
      <c r="J6295">
        <v>500000</v>
      </c>
      <c r="K6295">
        <v>2025</v>
      </c>
      <c r="L6295">
        <v>1036778236</v>
      </c>
      <c r="M6295" t="s">
        <v>7454</v>
      </c>
      <c r="N6295" t="s">
        <v>4595</v>
      </c>
      <c r="O6295" t="s">
        <v>4596</v>
      </c>
      <c r="P6295">
        <v>0</v>
      </c>
      <c r="Q6295">
        <v>500000</v>
      </c>
      <c r="R6295">
        <v>0</v>
      </c>
      <c r="S6295">
        <v>0</v>
      </c>
      <c r="T6295" t="str">
        <f>IF(COMPROMISOS_2025[[#This Row],[consecutivo]]&gt;=0,CONCATENATE(COMPROMISOS_2025[[#This Row],[consecutivo]],COMPROMISOS_2025[[#This Row],[rubro]]),"")</f>
        <v>48802.43.4302.85.0-205400.2.3.3.08.06.</v>
      </c>
      <c r="U6295" t="str" cm="1">
        <f t="array" ref="U6295">+IF(COMPROMISOS_2025[[#This Row],[P]]="20","41080111",_xlfn.XLOOKUP(COMPROMISOS_2025[[#This Row],[concatenado]],PAA[[#All],[RCP-RUBRO]],PAA[[#All],[INDICADOR]],"",0))</f>
        <v/>
      </c>
      <c r="V6295" s="135" t="str">
        <f>+MID(COMPROMISOS_2025[[#This Row],[rubro]],11,2)</f>
        <v>85</v>
      </c>
      <c r="W6295" s="128">
        <f>COMPROMISOS_2025[[#This Row],[valor_total]]-COMPROMISOS_2025[[#This Row],[total_cancelado]]</f>
        <v>500000</v>
      </c>
      <c r="X6295" s="128">
        <f>COMPROMISOS_2025[[#This Row],[total_ordenes]]</f>
        <v>500000</v>
      </c>
      <c r="Y6295" t="str" cm="1">
        <f t="array" ref="Y6295">IFERROR(_xlfn.XLOOKUP(COMPROMISOS_2025[[#This Row],[concatenado]],PAA[[#All],[RCP-RUBRO]],PAA[[#All],[Actividad3]],VLOOKUP(COMPROMISOS_2025[[#This Row],[Indicador Principal]],$AI$2:$AJ$17,2,0),0),"")</f>
        <v/>
      </c>
      <c r="Z6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6" spans="1:26">
      <c r="A6296">
        <v>4881</v>
      </c>
      <c r="B6296" t="s">
        <v>5071</v>
      </c>
      <c r="C6296" t="s">
        <v>5648</v>
      </c>
      <c r="D6296" t="s">
        <v>8174</v>
      </c>
      <c r="F6296">
        <v>486</v>
      </c>
      <c r="G6296">
        <v>103</v>
      </c>
      <c r="H6296" t="s">
        <v>653</v>
      </c>
      <c r="I6296" t="s">
        <v>8079</v>
      </c>
      <c r="J6296">
        <v>800000</v>
      </c>
      <c r="K6296">
        <v>2025</v>
      </c>
      <c r="L6296">
        <v>1036934809</v>
      </c>
      <c r="M6296" t="s">
        <v>7307</v>
      </c>
      <c r="N6296" t="s">
        <v>4595</v>
      </c>
      <c r="O6296" t="s">
        <v>4596</v>
      </c>
      <c r="P6296">
        <v>0</v>
      </c>
      <c r="Q6296">
        <v>800000</v>
      </c>
      <c r="R6296">
        <v>0</v>
      </c>
      <c r="S6296">
        <v>0</v>
      </c>
      <c r="T6296" t="str">
        <f>IF(COMPROMISOS_2025[[#This Row],[consecutivo]]&gt;=0,CONCATENATE(COMPROMISOS_2025[[#This Row],[consecutivo]],COMPROMISOS_2025[[#This Row],[rubro]]),"")</f>
        <v>48812.43.4302.85.0-205400.2.3.3.08.06.</v>
      </c>
      <c r="U6296" t="str" cm="1">
        <f t="array" ref="U6296">+IF(COMPROMISOS_2025[[#This Row],[P]]="20","41080111",_xlfn.XLOOKUP(COMPROMISOS_2025[[#This Row],[concatenado]],PAA[[#All],[RCP-RUBRO]],PAA[[#All],[INDICADOR]],"",0))</f>
        <v/>
      </c>
      <c r="V6296" s="135" t="str">
        <f>+MID(COMPROMISOS_2025[[#This Row],[rubro]],11,2)</f>
        <v>85</v>
      </c>
      <c r="W6296" s="128">
        <f>COMPROMISOS_2025[[#This Row],[valor_total]]-COMPROMISOS_2025[[#This Row],[total_cancelado]]</f>
        <v>800000</v>
      </c>
      <c r="X6296" s="128">
        <f>COMPROMISOS_2025[[#This Row],[total_ordenes]]</f>
        <v>800000</v>
      </c>
      <c r="Y6296" t="str" cm="1">
        <f t="array" ref="Y6296">IFERROR(_xlfn.XLOOKUP(COMPROMISOS_2025[[#This Row],[concatenado]],PAA[[#All],[RCP-RUBRO]],PAA[[#All],[Actividad3]],VLOOKUP(COMPROMISOS_2025[[#This Row],[Indicador Principal]],$AI$2:$AJ$17,2,0),0),"")</f>
        <v/>
      </c>
      <c r="Z6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7" spans="1:26">
      <c r="A6297">
        <v>4882</v>
      </c>
      <c r="B6297" t="s">
        <v>5071</v>
      </c>
      <c r="C6297" t="s">
        <v>5648</v>
      </c>
      <c r="D6297" t="s">
        <v>8174</v>
      </c>
      <c r="F6297">
        <v>486</v>
      </c>
      <c r="G6297">
        <v>103</v>
      </c>
      <c r="H6297" t="s">
        <v>653</v>
      </c>
      <c r="I6297" t="s">
        <v>8079</v>
      </c>
      <c r="J6297">
        <v>500000</v>
      </c>
      <c r="K6297">
        <v>2025</v>
      </c>
      <c r="L6297">
        <v>1036939815</v>
      </c>
      <c r="M6297" t="s">
        <v>7308</v>
      </c>
      <c r="N6297" t="s">
        <v>4595</v>
      </c>
      <c r="O6297" t="s">
        <v>4596</v>
      </c>
      <c r="P6297">
        <v>0</v>
      </c>
      <c r="Q6297">
        <v>500000</v>
      </c>
      <c r="R6297">
        <v>0</v>
      </c>
      <c r="S6297">
        <v>0</v>
      </c>
      <c r="T6297" t="str">
        <f>IF(COMPROMISOS_2025[[#This Row],[consecutivo]]&gt;=0,CONCATENATE(COMPROMISOS_2025[[#This Row],[consecutivo]],COMPROMISOS_2025[[#This Row],[rubro]]),"")</f>
        <v>48822.43.4302.85.0-205400.2.3.3.08.06.</v>
      </c>
      <c r="U6297" t="str" cm="1">
        <f t="array" ref="U6297">+IF(COMPROMISOS_2025[[#This Row],[P]]="20","41080111",_xlfn.XLOOKUP(COMPROMISOS_2025[[#This Row],[concatenado]],PAA[[#All],[RCP-RUBRO]],PAA[[#All],[INDICADOR]],"",0))</f>
        <v/>
      </c>
      <c r="V6297" s="135" t="str">
        <f>+MID(COMPROMISOS_2025[[#This Row],[rubro]],11,2)</f>
        <v>85</v>
      </c>
      <c r="W6297" s="128">
        <f>COMPROMISOS_2025[[#This Row],[valor_total]]-COMPROMISOS_2025[[#This Row],[total_cancelado]]</f>
        <v>500000</v>
      </c>
      <c r="X6297" s="128">
        <f>COMPROMISOS_2025[[#This Row],[total_ordenes]]</f>
        <v>500000</v>
      </c>
      <c r="Y6297" t="str" cm="1">
        <f t="array" ref="Y6297">IFERROR(_xlfn.XLOOKUP(COMPROMISOS_2025[[#This Row],[concatenado]],PAA[[#All],[RCP-RUBRO]],PAA[[#All],[Actividad3]],VLOOKUP(COMPROMISOS_2025[[#This Row],[Indicador Principal]],$AI$2:$AJ$17,2,0),0),"")</f>
        <v/>
      </c>
      <c r="Z6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8" spans="1:26">
      <c r="A6298">
        <v>4883</v>
      </c>
      <c r="B6298" t="s">
        <v>5071</v>
      </c>
      <c r="C6298" t="s">
        <v>5648</v>
      </c>
      <c r="D6298" t="s">
        <v>8174</v>
      </c>
      <c r="F6298">
        <v>486</v>
      </c>
      <c r="G6298">
        <v>103</v>
      </c>
      <c r="H6298" t="s">
        <v>653</v>
      </c>
      <c r="I6298" t="s">
        <v>8079</v>
      </c>
      <c r="J6298">
        <v>500000</v>
      </c>
      <c r="K6298">
        <v>2025</v>
      </c>
      <c r="L6298">
        <v>1036944154</v>
      </c>
      <c r="M6298" t="s">
        <v>7309</v>
      </c>
      <c r="N6298" t="s">
        <v>4595</v>
      </c>
      <c r="O6298" t="s">
        <v>4596</v>
      </c>
      <c r="P6298">
        <v>0</v>
      </c>
      <c r="Q6298">
        <v>500000</v>
      </c>
      <c r="R6298">
        <v>0</v>
      </c>
      <c r="S6298">
        <v>0</v>
      </c>
      <c r="T6298" t="str">
        <f>IF(COMPROMISOS_2025[[#This Row],[consecutivo]]&gt;=0,CONCATENATE(COMPROMISOS_2025[[#This Row],[consecutivo]],COMPROMISOS_2025[[#This Row],[rubro]]),"")</f>
        <v>48832.43.4302.85.0-205400.2.3.3.08.06.</v>
      </c>
      <c r="U6298" t="str" cm="1">
        <f t="array" ref="U6298">+IF(COMPROMISOS_2025[[#This Row],[P]]="20","41080111",_xlfn.XLOOKUP(COMPROMISOS_2025[[#This Row],[concatenado]],PAA[[#All],[RCP-RUBRO]],PAA[[#All],[INDICADOR]],"",0))</f>
        <v/>
      </c>
      <c r="V6298" s="135" t="str">
        <f>+MID(COMPROMISOS_2025[[#This Row],[rubro]],11,2)</f>
        <v>85</v>
      </c>
      <c r="W6298" s="128">
        <f>COMPROMISOS_2025[[#This Row],[valor_total]]-COMPROMISOS_2025[[#This Row],[total_cancelado]]</f>
        <v>500000</v>
      </c>
      <c r="X6298" s="128">
        <f>COMPROMISOS_2025[[#This Row],[total_ordenes]]</f>
        <v>500000</v>
      </c>
      <c r="Y6298" t="str" cm="1">
        <f t="array" ref="Y6298">IFERROR(_xlfn.XLOOKUP(COMPROMISOS_2025[[#This Row],[concatenado]],PAA[[#All],[RCP-RUBRO]],PAA[[#All],[Actividad3]],VLOOKUP(COMPROMISOS_2025[[#This Row],[Indicador Principal]],$AI$2:$AJ$17,2,0),0),"")</f>
        <v/>
      </c>
      <c r="Z6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9" spans="1:26">
      <c r="A6299">
        <v>4884</v>
      </c>
      <c r="B6299" t="s">
        <v>5071</v>
      </c>
      <c r="C6299" t="s">
        <v>5648</v>
      </c>
      <c r="D6299" t="s">
        <v>8174</v>
      </c>
      <c r="F6299">
        <v>486</v>
      </c>
      <c r="G6299">
        <v>103</v>
      </c>
      <c r="H6299" t="s">
        <v>653</v>
      </c>
      <c r="I6299" t="s">
        <v>8079</v>
      </c>
      <c r="J6299">
        <v>1300000</v>
      </c>
      <c r="K6299">
        <v>2025</v>
      </c>
      <c r="L6299">
        <v>1036960412</v>
      </c>
      <c r="M6299" t="s">
        <v>7646</v>
      </c>
      <c r="N6299" t="s">
        <v>4595</v>
      </c>
      <c r="O6299" t="s">
        <v>4596</v>
      </c>
      <c r="P6299">
        <v>0</v>
      </c>
      <c r="Q6299">
        <v>1300000</v>
      </c>
      <c r="R6299">
        <v>0</v>
      </c>
      <c r="S6299">
        <v>0</v>
      </c>
      <c r="T6299" t="str">
        <f>IF(COMPROMISOS_2025[[#This Row],[consecutivo]]&gt;=0,CONCATENATE(COMPROMISOS_2025[[#This Row],[consecutivo]],COMPROMISOS_2025[[#This Row],[rubro]]),"")</f>
        <v>48842.43.4302.85.0-205400.2.3.3.08.06.</v>
      </c>
      <c r="U6299" t="str" cm="1">
        <f t="array" ref="U6299">+IF(COMPROMISOS_2025[[#This Row],[P]]="20","41080111",_xlfn.XLOOKUP(COMPROMISOS_2025[[#This Row],[concatenado]],PAA[[#All],[RCP-RUBRO]],PAA[[#All],[INDICADOR]],"",0))</f>
        <v/>
      </c>
      <c r="V6299" s="135" t="str">
        <f>+MID(COMPROMISOS_2025[[#This Row],[rubro]],11,2)</f>
        <v>85</v>
      </c>
      <c r="W6299" s="128">
        <f>COMPROMISOS_2025[[#This Row],[valor_total]]-COMPROMISOS_2025[[#This Row],[total_cancelado]]</f>
        <v>1300000</v>
      </c>
      <c r="X6299" s="128">
        <f>COMPROMISOS_2025[[#This Row],[total_ordenes]]</f>
        <v>1300000</v>
      </c>
      <c r="Y6299" t="str" cm="1">
        <f t="array" ref="Y6299">IFERROR(_xlfn.XLOOKUP(COMPROMISOS_2025[[#This Row],[concatenado]],PAA[[#All],[RCP-RUBRO]],PAA[[#All],[Actividad3]],VLOOKUP(COMPROMISOS_2025[[#This Row],[Indicador Principal]],$AI$2:$AJ$17,2,0),0),"")</f>
        <v/>
      </c>
      <c r="Z6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0" spans="1:26">
      <c r="A6300">
        <v>4885</v>
      </c>
      <c r="B6300" t="s">
        <v>5071</v>
      </c>
      <c r="C6300" t="s">
        <v>5648</v>
      </c>
      <c r="D6300" t="s">
        <v>8174</v>
      </c>
      <c r="F6300">
        <v>486</v>
      </c>
      <c r="G6300">
        <v>103</v>
      </c>
      <c r="H6300" t="s">
        <v>653</v>
      </c>
      <c r="I6300" t="s">
        <v>8079</v>
      </c>
      <c r="J6300">
        <v>500000</v>
      </c>
      <c r="K6300">
        <v>2025</v>
      </c>
      <c r="L6300">
        <v>1037072664</v>
      </c>
      <c r="M6300" t="s">
        <v>7647</v>
      </c>
      <c r="N6300" t="s">
        <v>4595</v>
      </c>
      <c r="O6300" t="s">
        <v>4596</v>
      </c>
      <c r="P6300">
        <v>0</v>
      </c>
      <c r="Q6300">
        <v>500000</v>
      </c>
      <c r="R6300">
        <v>0</v>
      </c>
      <c r="S6300">
        <v>0</v>
      </c>
      <c r="T6300" t="str">
        <f>IF(COMPROMISOS_2025[[#This Row],[consecutivo]]&gt;=0,CONCATENATE(COMPROMISOS_2025[[#This Row],[consecutivo]],COMPROMISOS_2025[[#This Row],[rubro]]),"")</f>
        <v>48852.43.4302.85.0-205400.2.3.3.08.06.</v>
      </c>
      <c r="U6300" t="str" cm="1">
        <f t="array" ref="U6300">+IF(COMPROMISOS_2025[[#This Row],[P]]="20","41080111",_xlfn.XLOOKUP(COMPROMISOS_2025[[#This Row],[concatenado]],PAA[[#All],[RCP-RUBRO]],PAA[[#All],[INDICADOR]],"",0))</f>
        <v/>
      </c>
      <c r="V6300" s="135" t="str">
        <f>+MID(COMPROMISOS_2025[[#This Row],[rubro]],11,2)</f>
        <v>85</v>
      </c>
      <c r="W6300" s="128">
        <f>COMPROMISOS_2025[[#This Row],[valor_total]]-COMPROMISOS_2025[[#This Row],[total_cancelado]]</f>
        <v>500000</v>
      </c>
      <c r="X6300" s="128">
        <f>COMPROMISOS_2025[[#This Row],[total_ordenes]]</f>
        <v>500000</v>
      </c>
      <c r="Y6300" t="str" cm="1">
        <f t="array" ref="Y6300">IFERROR(_xlfn.XLOOKUP(COMPROMISOS_2025[[#This Row],[concatenado]],PAA[[#All],[RCP-RUBRO]],PAA[[#All],[Actividad3]],VLOOKUP(COMPROMISOS_2025[[#This Row],[Indicador Principal]],$AI$2:$AJ$17,2,0),0),"")</f>
        <v/>
      </c>
      <c r="Z6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1" spans="1:26">
      <c r="A6301">
        <v>4886</v>
      </c>
      <c r="B6301" t="s">
        <v>5071</v>
      </c>
      <c r="C6301" t="s">
        <v>5648</v>
      </c>
      <c r="D6301" t="s">
        <v>8174</v>
      </c>
      <c r="F6301">
        <v>486</v>
      </c>
      <c r="G6301">
        <v>103</v>
      </c>
      <c r="H6301" t="s">
        <v>653</v>
      </c>
      <c r="I6301" t="s">
        <v>8079</v>
      </c>
      <c r="J6301">
        <v>500000</v>
      </c>
      <c r="K6301">
        <v>2025</v>
      </c>
      <c r="L6301">
        <v>1037123958</v>
      </c>
      <c r="M6301" t="s">
        <v>7311</v>
      </c>
      <c r="N6301" t="s">
        <v>4595</v>
      </c>
      <c r="O6301" t="s">
        <v>4596</v>
      </c>
      <c r="P6301">
        <v>0</v>
      </c>
      <c r="Q6301">
        <v>500000</v>
      </c>
      <c r="R6301">
        <v>0</v>
      </c>
      <c r="S6301">
        <v>0</v>
      </c>
      <c r="T6301" t="str">
        <f>IF(COMPROMISOS_2025[[#This Row],[consecutivo]]&gt;=0,CONCATENATE(COMPROMISOS_2025[[#This Row],[consecutivo]],COMPROMISOS_2025[[#This Row],[rubro]]),"")</f>
        <v>48862.43.4302.85.0-205400.2.3.3.08.06.</v>
      </c>
      <c r="U6301" t="str" cm="1">
        <f t="array" ref="U6301">+IF(COMPROMISOS_2025[[#This Row],[P]]="20","41080111",_xlfn.XLOOKUP(COMPROMISOS_2025[[#This Row],[concatenado]],PAA[[#All],[RCP-RUBRO]],PAA[[#All],[INDICADOR]],"",0))</f>
        <v/>
      </c>
      <c r="V6301" s="135" t="str">
        <f>+MID(COMPROMISOS_2025[[#This Row],[rubro]],11,2)</f>
        <v>85</v>
      </c>
      <c r="W6301" s="128">
        <f>COMPROMISOS_2025[[#This Row],[valor_total]]-COMPROMISOS_2025[[#This Row],[total_cancelado]]</f>
        <v>500000</v>
      </c>
      <c r="X6301" s="128">
        <f>COMPROMISOS_2025[[#This Row],[total_ordenes]]</f>
        <v>500000</v>
      </c>
      <c r="Y6301" t="str" cm="1">
        <f t="array" ref="Y6301">IFERROR(_xlfn.XLOOKUP(COMPROMISOS_2025[[#This Row],[concatenado]],PAA[[#All],[RCP-RUBRO]],PAA[[#All],[Actividad3]],VLOOKUP(COMPROMISOS_2025[[#This Row],[Indicador Principal]],$AI$2:$AJ$17,2,0),0),"")</f>
        <v/>
      </c>
      <c r="Z6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2" spans="1:26">
      <c r="A6302">
        <v>4887</v>
      </c>
      <c r="B6302" t="s">
        <v>5071</v>
      </c>
      <c r="C6302" t="s">
        <v>5648</v>
      </c>
      <c r="D6302" t="s">
        <v>8174</v>
      </c>
      <c r="F6302">
        <v>486</v>
      </c>
      <c r="G6302">
        <v>103</v>
      </c>
      <c r="H6302" t="s">
        <v>653</v>
      </c>
      <c r="I6302" t="s">
        <v>8079</v>
      </c>
      <c r="J6302">
        <v>500000</v>
      </c>
      <c r="K6302">
        <v>2025</v>
      </c>
      <c r="L6302">
        <v>1037236023</v>
      </c>
      <c r="M6302" t="s">
        <v>7649</v>
      </c>
      <c r="N6302" t="s">
        <v>4595</v>
      </c>
      <c r="O6302" t="s">
        <v>4596</v>
      </c>
      <c r="P6302">
        <v>0</v>
      </c>
      <c r="Q6302">
        <v>500000</v>
      </c>
      <c r="R6302">
        <v>0</v>
      </c>
      <c r="S6302">
        <v>0</v>
      </c>
      <c r="T6302" t="str">
        <f>IF(COMPROMISOS_2025[[#This Row],[consecutivo]]&gt;=0,CONCATENATE(COMPROMISOS_2025[[#This Row],[consecutivo]],COMPROMISOS_2025[[#This Row],[rubro]]),"")</f>
        <v>48872.43.4302.85.0-205400.2.3.3.08.06.</v>
      </c>
      <c r="U6302" t="str" cm="1">
        <f t="array" ref="U6302">+IF(COMPROMISOS_2025[[#This Row],[P]]="20","41080111",_xlfn.XLOOKUP(COMPROMISOS_2025[[#This Row],[concatenado]],PAA[[#All],[RCP-RUBRO]],PAA[[#All],[INDICADOR]],"",0))</f>
        <v/>
      </c>
      <c r="V6302" s="135" t="str">
        <f>+MID(COMPROMISOS_2025[[#This Row],[rubro]],11,2)</f>
        <v>85</v>
      </c>
      <c r="W6302" s="128">
        <f>COMPROMISOS_2025[[#This Row],[valor_total]]-COMPROMISOS_2025[[#This Row],[total_cancelado]]</f>
        <v>500000</v>
      </c>
      <c r="X6302" s="128">
        <f>COMPROMISOS_2025[[#This Row],[total_ordenes]]</f>
        <v>500000</v>
      </c>
      <c r="Y6302" t="str" cm="1">
        <f t="array" ref="Y6302">IFERROR(_xlfn.XLOOKUP(COMPROMISOS_2025[[#This Row],[concatenado]],PAA[[#All],[RCP-RUBRO]],PAA[[#All],[Actividad3]],VLOOKUP(COMPROMISOS_2025[[#This Row],[Indicador Principal]],$AI$2:$AJ$17,2,0),0),"")</f>
        <v/>
      </c>
      <c r="Z6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3" spans="1:26">
      <c r="A6303">
        <v>4888</v>
      </c>
      <c r="B6303" t="s">
        <v>5071</v>
      </c>
      <c r="C6303" t="s">
        <v>5648</v>
      </c>
      <c r="D6303" t="s">
        <v>8174</v>
      </c>
      <c r="F6303">
        <v>486</v>
      </c>
      <c r="G6303">
        <v>103</v>
      </c>
      <c r="H6303" t="s">
        <v>653</v>
      </c>
      <c r="I6303" t="s">
        <v>8079</v>
      </c>
      <c r="J6303">
        <v>500000</v>
      </c>
      <c r="K6303">
        <v>2025</v>
      </c>
      <c r="L6303">
        <v>1037237460</v>
      </c>
      <c r="M6303" t="s">
        <v>7313</v>
      </c>
      <c r="N6303" t="s">
        <v>4595</v>
      </c>
      <c r="O6303" t="s">
        <v>4596</v>
      </c>
      <c r="P6303">
        <v>0</v>
      </c>
      <c r="Q6303">
        <v>500000</v>
      </c>
      <c r="R6303">
        <v>0</v>
      </c>
      <c r="S6303">
        <v>0</v>
      </c>
      <c r="T6303" t="str">
        <f>IF(COMPROMISOS_2025[[#This Row],[consecutivo]]&gt;=0,CONCATENATE(COMPROMISOS_2025[[#This Row],[consecutivo]],COMPROMISOS_2025[[#This Row],[rubro]]),"")</f>
        <v>48882.43.4302.85.0-205400.2.3.3.08.06.</v>
      </c>
      <c r="U6303" t="str" cm="1">
        <f t="array" ref="U6303">+IF(COMPROMISOS_2025[[#This Row],[P]]="20","41080111",_xlfn.XLOOKUP(COMPROMISOS_2025[[#This Row],[concatenado]],PAA[[#All],[RCP-RUBRO]],PAA[[#All],[INDICADOR]],"",0))</f>
        <v/>
      </c>
      <c r="V6303" s="135" t="str">
        <f>+MID(COMPROMISOS_2025[[#This Row],[rubro]],11,2)</f>
        <v>85</v>
      </c>
      <c r="W6303" s="128">
        <f>COMPROMISOS_2025[[#This Row],[valor_total]]-COMPROMISOS_2025[[#This Row],[total_cancelado]]</f>
        <v>500000</v>
      </c>
      <c r="X6303" s="128">
        <f>COMPROMISOS_2025[[#This Row],[total_ordenes]]</f>
        <v>500000</v>
      </c>
      <c r="Y6303" t="str" cm="1">
        <f t="array" ref="Y6303">IFERROR(_xlfn.XLOOKUP(COMPROMISOS_2025[[#This Row],[concatenado]],PAA[[#All],[RCP-RUBRO]],PAA[[#All],[Actividad3]],VLOOKUP(COMPROMISOS_2025[[#This Row],[Indicador Principal]],$AI$2:$AJ$17,2,0),0),"")</f>
        <v/>
      </c>
      <c r="Z6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4" spans="1:26">
      <c r="A6304">
        <v>4889</v>
      </c>
      <c r="B6304" t="s">
        <v>5071</v>
      </c>
      <c r="C6304" t="s">
        <v>5648</v>
      </c>
      <c r="D6304" t="s">
        <v>8174</v>
      </c>
      <c r="F6304">
        <v>486</v>
      </c>
      <c r="G6304">
        <v>103</v>
      </c>
      <c r="H6304" t="s">
        <v>653</v>
      </c>
      <c r="I6304" t="s">
        <v>8079</v>
      </c>
      <c r="J6304">
        <v>1300000</v>
      </c>
      <c r="K6304">
        <v>2025</v>
      </c>
      <c r="L6304">
        <v>1037469368</v>
      </c>
      <c r="M6304" t="s">
        <v>7315</v>
      </c>
      <c r="N6304" t="s">
        <v>4595</v>
      </c>
      <c r="O6304" t="s">
        <v>4596</v>
      </c>
      <c r="P6304">
        <v>0</v>
      </c>
      <c r="Q6304">
        <v>1300000</v>
      </c>
      <c r="R6304">
        <v>0</v>
      </c>
      <c r="S6304">
        <v>0</v>
      </c>
      <c r="T6304" t="str">
        <f>IF(COMPROMISOS_2025[[#This Row],[consecutivo]]&gt;=0,CONCATENATE(COMPROMISOS_2025[[#This Row],[consecutivo]],COMPROMISOS_2025[[#This Row],[rubro]]),"")</f>
        <v>48892.43.4302.85.0-205400.2.3.3.08.06.</v>
      </c>
      <c r="U6304" t="str" cm="1">
        <f t="array" ref="U6304">+IF(COMPROMISOS_2025[[#This Row],[P]]="20","41080111",_xlfn.XLOOKUP(COMPROMISOS_2025[[#This Row],[concatenado]],PAA[[#All],[RCP-RUBRO]],PAA[[#All],[INDICADOR]],"",0))</f>
        <v/>
      </c>
      <c r="V6304" s="135" t="str">
        <f>+MID(COMPROMISOS_2025[[#This Row],[rubro]],11,2)</f>
        <v>85</v>
      </c>
      <c r="W6304" s="128">
        <f>COMPROMISOS_2025[[#This Row],[valor_total]]-COMPROMISOS_2025[[#This Row],[total_cancelado]]</f>
        <v>1300000</v>
      </c>
      <c r="X6304" s="128">
        <f>COMPROMISOS_2025[[#This Row],[total_ordenes]]</f>
        <v>1300000</v>
      </c>
      <c r="Y6304" t="str" cm="1">
        <f t="array" ref="Y6304">IFERROR(_xlfn.XLOOKUP(COMPROMISOS_2025[[#This Row],[concatenado]],PAA[[#All],[RCP-RUBRO]],PAA[[#All],[Actividad3]],VLOOKUP(COMPROMISOS_2025[[#This Row],[Indicador Principal]],$AI$2:$AJ$17,2,0),0),"")</f>
        <v/>
      </c>
      <c r="Z6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5" spans="1:26">
      <c r="A6305">
        <v>4890</v>
      </c>
      <c r="B6305" t="s">
        <v>5071</v>
      </c>
      <c r="C6305" t="s">
        <v>5648</v>
      </c>
      <c r="D6305" t="s">
        <v>8174</v>
      </c>
      <c r="F6305">
        <v>486</v>
      </c>
      <c r="G6305">
        <v>103</v>
      </c>
      <c r="H6305" t="s">
        <v>653</v>
      </c>
      <c r="I6305" t="s">
        <v>8079</v>
      </c>
      <c r="J6305">
        <v>1300000</v>
      </c>
      <c r="K6305">
        <v>2025</v>
      </c>
      <c r="L6305">
        <v>1037469938</v>
      </c>
      <c r="M6305" t="s">
        <v>7316</v>
      </c>
      <c r="N6305" t="s">
        <v>4595</v>
      </c>
      <c r="O6305" t="s">
        <v>4596</v>
      </c>
      <c r="P6305">
        <v>0</v>
      </c>
      <c r="Q6305">
        <v>1300000</v>
      </c>
      <c r="R6305">
        <v>0</v>
      </c>
      <c r="S6305">
        <v>0</v>
      </c>
      <c r="T6305" t="str">
        <f>IF(COMPROMISOS_2025[[#This Row],[consecutivo]]&gt;=0,CONCATENATE(COMPROMISOS_2025[[#This Row],[consecutivo]],COMPROMISOS_2025[[#This Row],[rubro]]),"")</f>
        <v>48902.43.4302.85.0-205400.2.3.3.08.06.</v>
      </c>
      <c r="U6305" t="str" cm="1">
        <f t="array" ref="U6305">+IF(COMPROMISOS_2025[[#This Row],[P]]="20","41080111",_xlfn.XLOOKUP(COMPROMISOS_2025[[#This Row],[concatenado]],PAA[[#All],[RCP-RUBRO]],PAA[[#All],[INDICADOR]],"",0))</f>
        <v/>
      </c>
      <c r="V6305" s="135" t="str">
        <f>+MID(COMPROMISOS_2025[[#This Row],[rubro]],11,2)</f>
        <v>85</v>
      </c>
      <c r="W6305" s="128">
        <f>COMPROMISOS_2025[[#This Row],[valor_total]]-COMPROMISOS_2025[[#This Row],[total_cancelado]]</f>
        <v>1300000</v>
      </c>
      <c r="X6305" s="128">
        <f>COMPROMISOS_2025[[#This Row],[total_ordenes]]</f>
        <v>1300000</v>
      </c>
      <c r="Y6305" t="str" cm="1">
        <f t="array" ref="Y6305">IFERROR(_xlfn.XLOOKUP(COMPROMISOS_2025[[#This Row],[concatenado]],PAA[[#All],[RCP-RUBRO]],PAA[[#All],[Actividad3]],VLOOKUP(COMPROMISOS_2025[[#This Row],[Indicador Principal]],$AI$2:$AJ$17,2,0),0),"")</f>
        <v/>
      </c>
      <c r="Z6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6" spans="1:26">
      <c r="A6306">
        <v>4891</v>
      </c>
      <c r="B6306" t="s">
        <v>5071</v>
      </c>
      <c r="C6306" t="s">
        <v>5648</v>
      </c>
      <c r="D6306" t="s">
        <v>8174</v>
      </c>
      <c r="F6306">
        <v>486</v>
      </c>
      <c r="G6306">
        <v>103</v>
      </c>
      <c r="H6306" t="s">
        <v>653</v>
      </c>
      <c r="I6306" t="s">
        <v>8079</v>
      </c>
      <c r="J6306">
        <v>500000</v>
      </c>
      <c r="K6306">
        <v>2025</v>
      </c>
      <c r="L6306">
        <v>1037470069</v>
      </c>
      <c r="M6306" t="s">
        <v>7317</v>
      </c>
      <c r="N6306" t="s">
        <v>4595</v>
      </c>
      <c r="O6306" t="s">
        <v>4596</v>
      </c>
      <c r="P6306">
        <v>0</v>
      </c>
      <c r="Q6306">
        <v>500000</v>
      </c>
      <c r="R6306">
        <v>0</v>
      </c>
      <c r="S6306">
        <v>0</v>
      </c>
      <c r="T6306" t="str">
        <f>IF(COMPROMISOS_2025[[#This Row],[consecutivo]]&gt;=0,CONCATENATE(COMPROMISOS_2025[[#This Row],[consecutivo]],COMPROMISOS_2025[[#This Row],[rubro]]),"")</f>
        <v>48912.43.4302.85.0-205400.2.3.3.08.06.</v>
      </c>
      <c r="U6306" t="str" cm="1">
        <f t="array" ref="U6306">+IF(COMPROMISOS_2025[[#This Row],[P]]="20","41080111",_xlfn.XLOOKUP(COMPROMISOS_2025[[#This Row],[concatenado]],PAA[[#All],[RCP-RUBRO]],PAA[[#All],[INDICADOR]],"",0))</f>
        <v/>
      </c>
      <c r="V6306" s="135" t="str">
        <f>+MID(COMPROMISOS_2025[[#This Row],[rubro]],11,2)</f>
        <v>85</v>
      </c>
      <c r="W6306" s="128">
        <f>COMPROMISOS_2025[[#This Row],[valor_total]]-COMPROMISOS_2025[[#This Row],[total_cancelado]]</f>
        <v>500000</v>
      </c>
      <c r="X6306" s="128">
        <f>COMPROMISOS_2025[[#This Row],[total_ordenes]]</f>
        <v>500000</v>
      </c>
      <c r="Y6306" t="str" cm="1">
        <f t="array" ref="Y6306">IFERROR(_xlfn.XLOOKUP(COMPROMISOS_2025[[#This Row],[concatenado]],PAA[[#All],[RCP-RUBRO]],PAA[[#All],[Actividad3]],VLOOKUP(COMPROMISOS_2025[[#This Row],[Indicador Principal]],$AI$2:$AJ$17,2,0),0),"")</f>
        <v/>
      </c>
      <c r="Z6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7" spans="1:26">
      <c r="A6307">
        <v>4892</v>
      </c>
      <c r="B6307" t="s">
        <v>5071</v>
      </c>
      <c r="C6307" t="s">
        <v>5648</v>
      </c>
      <c r="D6307" t="s">
        <v>8174</v>
      </c>
      <c r="F6307">
        <v>486</v>
      </c>
      <c r="G6307">
        <v>103</v>
      </c>
      <c r="H6307" t="s">
        <v>653</v>
      </c>
      <c r="I6307" t="s">
        <v>8079</v>
      </c>
      <c r="J6307">
        <v>800000</v>
      </c>
      <c r="K6307">
        <v>2025</v>
      </c>
      <c r="L6307">
        <v>1037630984</v>
      </c>
      <c r="M6307" t="s">
        <v>7651</v>
      </c>
      <c r="N6307" t="s">
        <v>4595</v>
      </c>
      <c r="O6307" t="s">
        <v>4596</v>
      </c>
      <c r="P6307">
        <v>0</v>
      </c>
      <c r="Q6307">
        <v>800000</v>
      </c>
      <c r="R6307">
        <v>0</v>
      </c>
      <c r="S6307">
        <v>0</v>
      </c>
      <c r="T6307" t="str">
        <f>IF(COMPROMISOS_2025[[#This Row],[consecutivo]]&gt;=0,CONCATENATE(COMPROMISOS_2025[[#This Row],[consecutivo]],COMPROMISOS_2025[[#This Row],[rubro]]),"")</f>
        <v>48922.43.4302.85.0-205400.2.3.3.08.06.</v>
      </c>
      <c r="U6307" t="str" cm="1">
        <f t="array" ref="U6307">+IF(COMPROMISOS_2025[[#This Row],[P]]="20","41080111",_xlfn.XLOOKUP(COMPROMISOS_2025[[#This Row],[concatenado]],PAA[[#All],[RCP-RUBRO]],PAA[[#All],[INDICADOR]],"",0))</f>
        <v/>
      </c>
      <c r="V6307" s="135" t="str">
        <f>+MID(COMPROMISOS_2025[[#This Row],[rubro]],11,2)</f>
        <v>85</v>
      </c>
      <c r="W6307" s="128">
        <f>COMPROMISOS_2025[[#This Row],[valor_total]]-COMPROMISOS_2025[[#This Row],[total_cancelado]]</f>
        <v>800000</v>
      </c>
      <c r="X6307" s="128">
        <f>COMPROMISOS_2025[[#This Row],[total_ordenes]]</f>
        <v>800000</v>
      </c>
      <c r="Y6307" t="str" cm="1">
        <f t="array" ref="Y6307">IFERROR(_xlfn.XLOOKUP(COMPROMISOS_2025[[#This Row],[concatenado]],PAA[[#All],[RCP-RUBRO]],PAA[[#All],[Actividad3]],VLOOKUP(COMPROMISOS_2025[[#This Row],[Indicador Principal]],$AI$2:$AJ$17,2,0),0),"")</f>
        <v/>
      </c>
      <c r="Z6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8" spans="1:26">
      <c r="A6308">
        <v>4893</v>
      </c>
      <c r="B6308" t="s">
        <v>5071</v>
      </c>
      <c r="C6308" t="s">
        <v>5648</v>
      </c>
      <c r="D6308" t="s">
        <v>8174</v>
      </c>
      <c r="F6308">
        <v>486</v>
      </c>
      <c r="G6308">
        <v>103</v>
      </c>
      <c r="H6308" t="s">
        <v>653</v>
      </c>
      <c r="I6308" t="s">
        <v>8079</v>
      </c>
      <c r="J6308">
        <v>500000</v>
      </c>
      <c r="K6308">
        <v>2025</v>
      </c>
      <c r="L6308">
        <v>1037643922</v>
      </c>
      <c r="M6308" t="s">
        <v>7653</v>
      </c>
      <c r="N6308" t="s">
        <v>4595</v>
      </c>
      <c r="O6308" t="s">
        <v>4596</v>
      </c>
      <c r="P6308">
        <v>0</v>
      </c>
      <c r="Q6308">
        <v>500000</v>
      </c>
      <c r="R6308">
        <v>0</v>
      </c>
      <c r="S6308">
        <v>0</v>
      </c>
      <c r="T6308" t="str">
        <f>IF(COMPROMISOS_2025[[#This Row],[consecutivo]]&gt;=0,CONCATENATE(COMPROMISOS_2025[[#This Row],[consecutivo]],COMPROMISOS_2025[[#This Row],[rubro]]),"")</f>
        <v>48932.43.4302.85.0-205400.2.3.3.08.06.</v>
      </c>
      <c r="U6308" t="str" cm="1">
        <f t="array" ref="U6308">+IF(COMPROMISOS_2025[[#This Row],[P]]="20","41080111",_xlfn.XLOOKUP(COMPROMISOS_2025[[#This Row],[concatenado]],PAA[[#All],[RCP-RUBRO]],PAA[[#All],[INDICADOR]],"",0))</f>
        <v/>
      </c>
      <c r="V6308" s="135" t="str">
        <f>+MID(COMPROMISOS_2025[[#This Row],[rubro]],11,2)</f>
        <v>85</v>
      </c>
      <c r="W6308" s="128">
        <f>COMPROMISOS_2025[[#This Row],[valor_total]]-COMPROMISOS_2025[[#This Row],[total_cancelado]]</f>
        <v>500000</v>
      </c>
      <c r="X6308" s="128">
        <f>COMPROMISOS_2025[[#This Row],[total_ordenes]]</f>
        <v>500000</v>
      </c>
      <c r="Y6308" t="str" cm="1">
        <f t="array" ref="Y6308">IFERROR(_xlfn.XLOOKUP(COMPROMISOS_2025[[#This Row],[concatenado]],PAA[[#All],[RCP-RUBRO]],PAA[[#All],[Actividad3]],VLOOKUP(COMPROMISOS_2025[[#This Row],[Indicador Principal]],$AI$2:$AJ$17,2,0),0),"")</f>
        <v/>
      </c>
      <c r="Z6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9" spans="1:26">
      <c r="A6309">
        <v>4894</v>
      </c>
      <c r="B6309" t="s">
        <v>5071</v>
      </c>
      <c r="C6309" t="s">
        <v>5648</v>
      </c>
      <c r="D6309" t="s">
        <v>8174</v>
      </c>
      <c r="F6309">
        <v>486</v>
      </c>
      <c r="G6309">
        <v>103</v>
      </c>
      <c r="H6309" t="s">
        <v>653</v>
      </c>
      <c r="I6309" t="s">
        <v>8079</v>
      </c>
      <c r="J6309">
        <v>500000</v>
      </c>
      <c r="K6309">
        <v>2025</v>
      </c>
      <c r="L6309">
        <v>1037666430</v>
      </c>
      <c r="M6309" t="s">
        <v>7654</v>
      </c>
      <c r="N6309" t="s">
        <v>4595</v>
      </c>
      <c r="O6309" t="s">
        <v>4596</v>
      </c>
      <c r="P6309">
        <v>0</v>
      </c>
      <c r="Q6309">
        <v>500000</v>
      </c>
      <c r="R6309">
        <v>0</v>
      </c>
      <c r="S6309">
        <v>0</v>
      </c>
      <c r="T6309" t="str">
        <f>IF(COMPROMISOS_2025[[#This Row],[consecutivo]]&gt;=0,CONCATENATE(COMPROMISOS_2025[[#This Row],[consecutivo]],COMPROMISOS_2025[[#This Row],[rubro]]),"")</f>
        <v>48942.43.4302.85.0-205400.2.3.3.08.06.</v>
      </c>
      <c r="U6309" t="str" cm="1">
        <f t="array" ref="U6309">+IF(COMPROMISOS_2025[[#This Row],[P]]="20","41080111",_xlfn.XLOOKUP(COMPROMISOS_2025[[#This Row],[concatenado]],PAA[[#All],[RCP-RUBRO]],PAA[[#All],[INDICADOR]],"",0))</f>
        <v/>
      </c>
      <c r="V6309" s="135" t="str">
        <f>+MID(COMPROMISOS_2025[[#This Row],[rubro]],11,2)</f>
        <v>85</v>
      </c>
      <c r="W6309" s="128">
        <f>COMPROMISOS_2025[[#This Row],[valor_total]]-COMPROMISOS_2025[[#This Row],[total_cancelado]]</f>
        <v>500000</v>
      </c>
      <c r="X6309" s="128">
        <f>COMPROMISOS_2025[[#This Row],[total_ordenes]]</f>
        <v>500000</v>
      </c>
      <c r="Y6309" t="str" cm="1">
        <f t="array" ref="Y6309">IFERROR(_xlfn.XLOOKUP(COMPROMISOS_2025[[#This Row],[concatenado]],PAA[[#All],[RCP-RUBRO]],PAA[[#All],[Actividad3]],VLOOKUP(COMPROMISOS_2025[[#This Row],[Indicador Principal]],$AI$2:$AJ$17,2,0),0),"")</f>
        <v/>
      </c>
      <c r="Z6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0" spans="1:26">
      <c r="A6310">
        <v>4895</v>
      </c>
      <c r="B6310" t="s">
        <v>5071</v>
      </c>
      <c r="C6310" t="s">
        <v>5648</v>
      </c>
      <c r="D6310" t="s">
        <v>8174</v>
      </c>
      <c r="F6310">
        <v>486</v>
      </c>
      <c r="G6310">
        <v>103</v>
      </c>
      <c r="H6310" t="s">
        <v>653</v>
      </c>
      <c r="I6310" t="s">
        <v>8079</v>
      </c>
      <c r="J6310">
        <v>1300000</v>
      </c>
      <c r="K6310">
        <v>2025</v>
      </c>
      <c r="L6310">
        <v>1037668563</v>
      </c>
      <c r="M6310" t="s">
        <v>7656</v>
      </c>
      <c r="N6310" t="s">
        <v>4595</v>
      </c>
      <c r="O6310" t="s">
        <v>4596</v>
      </c>
      <c r="P6310">
        <v>0</v>
      </c>
      <c r="Q6310">
        <v>1300000</v>
      </c>
      <c r="R6310">
        <v>0</v>
      </c>
      <c r="S6310">
        <v>0</v>
      </c>
      <c r="T6310" t="str">
        <f>IF(COMPROMISOS_2025[[#This Row],[consecutivo]]&gt;=0,CONCATENATE(COMPROMISOS_2025[[#This Row],[consecutivo]],COMPROMISOS_2025[[#This Row],[rubro]]),"")</f>
        <v>48952.43.4302.85.0-205400.2.3.3.08.06.</v>
      </c>
      <c r="U6310" t="str" cm="1">
        <f t="array" ref="U6310">+IF(COMPROMISOS_2025[[#This Row],[P]]="20","41080111",_xlfn.XLOOKUP(COMPROMISOS_2025[[#This Row],[concatenado]],PAA[[#All],[RCP-RUBRO]],PAA[[#All],[INDICADOR]],"",0))</f>
        <v/>
      </c>
      <c r="V6310" s="135" t="str">
        <f>+MID(COMPROMISOS_2025[[#This Row],[rubro]],11,2)</f>
        <v>85</v>
      </c>
      <c r="W6310" s="128">
        <f>COMPROMISOS_2025[[#This Row],[valor_total]]-COMPROMISOS_2025[[#This Row],[total_cancelado]]</f>
        <v>1300000</v>
      </c>
      <c r="X6310" s="128">
        <f>COMPROMISOS_2025[[#This Row],[total_ordenes]]</f>
        <v>1300000</v>
      </c>
      <c r="Y6310" t="str" cm="1">
        <f t="array" ref="Y6310">IFERROR(_xlfn.XLOOKUP(COMPROMISOS_2025[[#This Row],[concatenado]],PAA[[#All],[RCP-RUBRO]],PAA[[#All],[Actividad3]],VLOOKUP(COMPROMISOS_2025[[#This Row],[Indicador Principal]],$AI$2:$AJ$17,2,0),0),"")</f>
        <v/>
      </c>
      <c r="Z6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1" spans="1:26">
      <c r="A6311">
        <v>4896</v>
      </c>
      <c r="B6311" t="s">
        <v>5071</v>
      </c>
      <c r="C6311" t="s">
        <v>5648</v>
      </c>
      <c r="D6311" t="s">
        <v>8174</v>
      </c>
      <c r="F6311">
        <v>486</v>
      </c>
      <c r="G6311">
        <v>103</v>
      </c>
      <c r="H6311" t="s">
        <v>653</v>
      </c>
      <c r="I6311" t="s">
        <v>8079</v>
      </c>
      <c r="J6311">
        <v>500000</v>
      </c>
      <c r="K6311">
        <v>2025</v>
      </c>
      <c r="L6311">
        <v>1037672105</v>
      </c>
      <c r="M6311" t="s">
        <v>7923</v>
      </c>
      <c r="N6311" t="s">
        <v>4595</v>
      </c>
      <c r="O6311" t="s">
        <v>4596</v>
      </c>
      <c r="P6311">
        <v>0</v>
      </c>
      <c r="Q6311">
        <v>500000</v>
      </c>
      <c r="R6311">
        <v>0</v>
      </c>
      <c r="S6311">
        <v>0</v>
      </c>
      <c r="T6311" t="str">
        <f>IF(COMPROMISOS_2025[[#This Row],[consecutivo]]&gt;=0,CONCATENATE(COMPROMISOS_2025[[#This Row],[consecutivo]],COMPROMISOS_2025[[#This Row],[rubro]]),"")</f>
        <v>48962.43.4302.85.0-205400.2.3.3.08.06.</v>
      </c>
      <c r="U6311" t="str" cm="1">
        <f t="array" ref="U6311">+IF(COMPROMISOS_2025[[#This Row],[P]]="20","41080111",_xlfn.XLOOKUP(COMPROMISOS_2025[[#This Row],[concatenado]],PAA[[#All],[RCP-RUBRO]],PAA[[#All],[INDICADOR]],"",0))</f>
        <v/>
      </c>
      <c r="V6311" s="135" t="str">
        <f>+MID(COMPROMISOS_2025[[#This Row],[rubro]],11,2)</f>
        <v>85</v>
      </c>
      <c r="W6311" s="128">
        <f>COMPROMISOS_2025[[#This Row],[valor_total]]-COMPROMISOS_2025[[#This Row],[total_cancelado]]</f>
        <v>500000</v>
      </c>
      <c r="X6311" s="128">
        <f>COMPROMISOS_2025[[#This Row],[total_ordenes]]</f>
        <v>500000</v>
      </c>
      <c r="Y6311" t="str" cm="1">
        <f t="array" ref="Y6311">IFERROR(_xlfn.XLOOKUP(COMPROMISOS_2025[[#This Row],[concatenado]],PAA[[#All],[RCP-RUBRO]],PAA[[#All],[Actividad3]],VLOOKUP(COMPROMISOS_2025[[#This Row],[Indicador Principal]],$AI$2:$AJ$17,2,0),0),"")</f>
        <v/>
      </c>
      <c r="Z6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2" spans="1:26">
      <c r="A6312">
        <v>4897</v>
      </c>
      <c r="B6312" t="s">
        <v>5071</v>
      </c>
      <c r="C6312" t="s">
        <v>5648</v>
      </c>
      <c r="D6312" t="s">
        <v>8174</v>
      </c>
      <c r="F6312">
        <v>486</v>
      </c>
      <c r="G6312">
        <v>103</v>
      </c>
      <c r="H6312" t="s">
        <v>653</v>
      </c>
      <c r="I6312" t="s">
        <v>8079</v>
      </c>
      <c r="J6312">
        <v>800000</v>
      </c>
      <c r="K6312">
        <v>2025</v>
      </c>
      <c r="L6312">
        <v>1037886705</v>
      </c>
      <c r="M6312" t="s">
        <v>7321</v>
      </c>
      <c r="N6312" t="s">
        <v>4595</v>
      </c>
      <c r="O6312" t="s">
        <v>4596</v>
      </c>
      <c r="P6312">
        <v>0</v>
      </c>
      <c r="Q6312">
        <v>800000</v>
      </c>
      <c r="R6312">
        <v>0</v>
      </c>
      <c r="S6312">
        <v>0</v>
      </c>
      <c r="T6312" t="str">
        <f>IF(COMPROMISOS_2025[[#This Row],[consecutivo]]&gt;=0,CONCATENATE(COMPROMISOS_2025[[#This Row],[consecutivo]],COMPROMISOS_2025[[#This Row],[rubro]]),"")</f>
        <v>48972.43.4302.85.0-205400.2.3.3.08.06.</v>
      </c>
      <c r="U6312" t="str" cm="1">
        <f t="array" ref="U6312">+IF(COMPROMISOS_2025[[#This Row],[P]]="20","41080111",_xlfn.XLOOKUP(COMPROMISOS_2025[[#This Row],[concatenado]],PAA[[#All],[RCP-RUBRO]],PAA[[#All],[INDICADOR]],"",0))</f>
        <v/>
      </c>
      <c r="V6312" s="135" t="str">
        <f>+MID(COMPROMISOS_2025[[#This Row],[rubro]],11,2)</f>
        <v>85</v>
      </c>
      <c r="W6312" s="128">
        <f>COMPROMISOS_2025[[#This Row],[valor_total]]-COMPROMISOS_2025[[#This Row],[total_cancelado]]</f>
        <v>800000</v>
      </c>
      <c r="X6312" s="128">
        <f>COMPROMISOS_2025[[#This Row],[total_ordenes]]</f>
        <v>800000</v>
      </c>
      <c r="Y6312" t="str" cm="1">
        <f t="array" ref="Y6312">IFERROR(_xlfn.XLOOKUP(COMPROMISOS_2025[[#This Row],[concatenado]],PAA[[#All],[RCP-RUBRO]],PAA[[#All],[Actividad3]],VLOOKUP(COMPROMISOS_2025[[#This Row],[Indicador Principal]],$AI$2:$AJ$17,2,0),0),"")</f>
        <v/>
      </c>
      <c r="Z6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3" spans="1:26">
      <c r="A6313">
        <v>4898</v>
      </c>
      <c r="B6313" t="s">
        <v>5071</v>
      </c>
      <c r="C6313" t="s">
        <v>5648</v>
      </c>
      <c r="D6313" t="s">
        <v>8174</v>
      </c>
      <c r="F6313">
        <v>486</v>
      </c>
      <c r="G6313">
        <v>103</v>
      </c>
      <c r="H6313" t="s">
        <v>653</v>
      </c>
      <c r="I6313" t="s">
        <v>8079</v>
      </c>
      <c r="J6313">
        <v>500000</v>
      </c>
      <c r="K6313">
        <v>2025</v>
      </c>
      <c r="L6313">
        <v>1038407424</v>
      </c>
      <c r="M6313" t="s">
        <v>7657</v>
      </c>
      <c r="N6313" t="s">
        <v>4595</v>
      </c>
      <c r="O6313" t="s">
        <v>4596</v>
      </c>
      <c r="P6313">
        <v>0</v>
      </c>
      <c r="Q6313">
        <v>500000</v>
      </c>
      <c r="R6313">
        <v>0</v>
      </c>
      <c r="S6313">
        <v>0</v>
      </c>
      <c r="T6313" t="str">
        <f>IF(COMPROMISOS_2025[[#This Row],[consecutivo]]&gt;=0,CONCATENATE(COMPROMISOS_2025[[#This Row],[consecutivo]],COMPROMISOS_2025[[#This Row],[rubro]]),"")</f>
        <v>48982.43.4302.85.0-205400.2.3.3.08.06.</v>
      </c>
      <c r="U6313" t="str" cm="1">
        <f t="array" ref="U6313">+IF(COMPROMISOS_2025[[#This Row],[P]]="20","41080111",_xlfn.XLOOKUP(COMPROMISOS_2025[[#This Row],[concatenado]],PAA[[#All],[RCP-RUBRO]],PAA[[#All],[INDICADOR]],"",0))</f>
        <v/>
      </c>
      <c r="V6313" s="135" t="str">
        <f>+MID(COMPROMISOS_2025[[#This Row],[rubro]],11,2)</f>
        <v>85</v>
      </c>
      <c r="W6313" s="128">
        <f>COMPROMISOS_2025[[#This Row],[valor_total]]-COMPROMISOS_2025[[#This Row],[total_cancelado]]</f>
        <v>500000</v>
      </c>
      <c r="X6313" s="128">
        <f>COMPROMISOS_2025[[#This Row],[total_ordenes]]</f>
        <v>500000</v>
      </c>
      <c r="Y6313" t="str" cm="1">
        <f t="array" ref="Y6313">IFERROR(_xlfn.XLOOKUP(COMPROMISOS_2025[[#This Row],[concatenado]],PAA[[#All],[RCP-RUBRO]],PAA[[#All],[Actividad3]],VLOOKUP(COMPROMISOS_2025[[#This Row],[Indicador Principal]],$AI$2:$AJ$17,2,0),0),"")</f>
        <v/>
      </c>
      <c r="Z6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4" spans="1:26">
      <c r="A6314">
        <v>4899</v>
      </c>
      <c r="B6314" t="s">
        <v>5071</v>
      </c>
      <c r="C6314" t="s">
        <v>5648</v>
      </c>
      <c r="D6314" t="s">
        <v>8174</v>
      </c>
      <c r="F6314">
        <v>486</v>
      </c>
      <c r="G6314">
        <v>103</v>
      </c>
      <c r="H6314" t="s">
        <v>653</v>
      </c>
      <c r="I6314" t="s">
        <v>8079</v>
      </c>
      <c r="J6314">
        <v>1300000</v>
      </c>
      <c r="K6314">
        <v>2025</v>
      </c>
      <c r="L6314">
        <v>1038417807</v>
      </c>
      <c r="M6314" t="s">
        <v>7658</v>
      </c>
      <c r="N6314" t="s">
        <v>4595</v>
      </c>
      <c r="O6314" t="s">
        <v>4596</v>
      </c>
      <c r="P6314">
        <v>0</v>
      </c>
      <c r="Q6314">
        <v>1300000</v>
      </c>
      <c r="R6314">
        <v>0</v>
      </c>
      <c r="S6314">
        <v>0</v>
      </c>
      <c r="T6314" t="str">
        <f>IF(COMPROMISOS_2025[[#This Row],[consecutivo]]&gt;=0,CONCATENATE(COMPROMISOS_2025[[#This Row],[consecutivo]],COMPROMISOS_2025[[#This Row],[rubro]]),"")</f>
        <v>48992.43.4302.85.0-205400.2.3.3.08.06.</v>
      </c>
      <c r="U6314" t="str" cm="1">
        <f t="array" ref="U6314">+IF(COMPROMISOS_2025[[#This Row],[P]]="20","41080111",_xlfn.XLOOKUP(COMPROMISOS_2025[[#This Row],[concatenado]],PAA[[#All],[RCP-RUBRO]],PAA[[#All],[INDICADOR]],"",0))</f>
        <v/>
      </c>
      <c r="V6314" s="135" t="str">
        <f>+MID(COMPROMISOS_2025[[#This Row],[rubro]],11,2)</f>
        <v>85</v>
      </c>
      <c r="W6314" s="128">
        <f>COMPROMISOS_2025[[#This Row],[valor_total]]-COMPROMISOS_2025[[#This Row],[total_cancelado]]</f>
        <v>1300000</v>
      </c>
      <c r="X6314" s="128">
        <f>COMPROMISOS_2025[[#This Row],[total_ordenes]]</f>
        <v>1300000</v>
      </c>
      <c r="Y6314" t="str" cm="1">
        <f t="array" ref="Y6314">IFERROR(_xlfn.XLOOKUP(COMPROMISOS_2025[[#This Row],[concatenado]],PAA[[#All],[RCP-RUBRO]],PAA[[#All],[Actividad3]],VLOOKUP(COMPROMISOS_2025[[#This Row],[Indicador Principal]],$AI$2:$AJ$17,2,0),0),"")</f>
        <v/>
      </c>
      <c r="Z6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5" spans="1:26">
      <c r="A6315">
        <v>4900</v>
      </c>
      <c r="B6315" t="s">
        <v>5071</v>
      </c>
      <c r="C6315" t="s">
        <v>5648</v>
      </c>
      <c r="D6315" t="s">
        <v>8174</v>
      </c>
      <c r="F6315">
        <v>486</v>
      </c>
      <c r="G6315">
        <v>103</v>
      </c>
      <c r="H6315" t="s">
        <v>653</v>
      </c>
      <c r="I6315" t="s">
        <v>8079</v>
      </c>
      <c r="J6315">
        <v>500000</v>
      </c>
      <c r="K6315">
        <v>2025</v>
      </c>
      <c r="L6315">
        <v>1038647594</v>
      </c>
      <c r="M6315" t="s">
        <v>8087</v>
      </c>
      <c r="N6315" t="s">
        <v>4595</v>
      </c>
      <c r="O6315" t="s">
        <v>4596</v>
      </c>
      <c r="P6315">
        <v>0</v>
      </c>
      <c r="Q6315">
        <v>500000</v>
      </c>
      <c r="R6315">
        <v>0</v>
      </c>
      <c r="S6315">
        <v>0</v>
      </c>
      <c r="T6315" t="str">
        <f>IF(COMPROMISOS_2025[[#This Row],[consecutivo]]&gt;=0,CONCATENATE(COMPROMISOS_2025[[#This Row],[consecutivo]],COMPROMISOS_2025[[#This Row],[rubro]]),"")</f>
        <v>49002.43.4302.85.0-205400.2.3.3.08.06.</v>
      </c>
      <c r="U6315" t="str" cm="1">
        <f t="array" ref="U6315">+IF(COMPROMISOS_2025[[#This Row],[P]]="20","41080111",_xlfn.XLOOKUP(COMPROMISOS_2025[[#This Row],[concatenado]],PAA[[#All],[RCP-RUBRO]],PAA[[#All],[INDICADOR]],"",0))</f>
        <v/>
      </c>
      <c r="V6315" s="135" t="str">
        <f>+MID(COMPROMISOS_2025[[#This Row],[rubro]],11,2)</f>
        <v>85</v>
      </c>
      <c r="W6315" s="128">
        <f>COMPROMISOS_2025[[#This Row],[valor_total]]-COMPROMISOS_2025[[#This Row],[total_cancelado]]</f>
        <v>500000</v>
      </c>
      <c r="X6315" s="128">
        <f>COMPROMISOS_2025[[#This Row],[total_ordenes]]</f>
        <v>500000</v>
      </c>
      <c r="Y6315" t="str" cm="1">
        <f t="array" ref="Y6315">IFERROR(_xlfn.XLOOKUP(COMPROMISOS_2025[[#This Row],[concatenado]],PAA[[#All],[RCP-RUBRO]],PAA[[#All],[Actividad3]],VLOOKUP(COMPROMISOS_2025[[#This Row],[Indicador Principal]],$AI$2:$AJ$17,2,0),0),"")</f>
        <v/>
      </c>
      <c r="Z6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6" spans="1:26">
      <c r="A6316">
        <v>4901</v>
      </c>
      <c r="B6316" t="s">
        <v>5071</v>
      </c>
      <c r="C6316" t="s">
        <v>5648</v>
      </c>
      <c r="D6316" t="s">
        <v>8174</v>
      </c>
      <c r="F6316">
        <v>486</v>
      </c>
      <c r="G6316">
        <v>103</v>
      </c>
      <c r="H6316" t="s">
        <v>653</v>
      </c>
      <c r="I6316" t="s">
        <v>8079</v>
      </c>
      <c r="J6316">
        <v>500000</v>
      </c>
      <c r="K6316">
        <v>2025</v>
      </c>
      <c r="L6316">
        <v>1038647619</v>
      </c>
      <c r="M6316" t="s">
        <v>7325</v>
      </c>
      <c r="N6316" t="s">
        <v>4595</v>
      </c>
      <c r="O6316" t="s">
        <v>4596</v>
      </c>
      <c r="P6316">
        <v>0</v>
      </c>
      <c r="Q6316">
        <v>500000</v>
      </c>
      <c r="R6316">
        <v>0</v>
      </c>
      <c r="S6316">
        <v>0</v>
      </c>
      <c r="T6316" t="str">
        <f>IF(COMPROMISOS_2025[[#This Row],[consecutivo]]&gt;=0,CONCATENATE(COMPROMISOS_2025[[#This Row],[consecutivo]],COMPROMISOS_2025[[#This Row],[rubro]]),"")</f>
        <v>49012.43.4302.85.0-205400.2.3.3.08.06.</v>
      </c>
      <c r="U6316" t="str" cm="1">
        <f t="array" ref="U6316">+IF(COMPROMISOS_2025[[#This Row],[P]]="20","41080111",_xlfn.XLOOKUP(COMPROMISOS_2025[[#This Row],[concatenado]],PAA[[#All],[RCP-RUBRO]],PAA[[#All],[INDICADOR]],"",0))</f>
        <v/>
      </c>
      <c r="V6316" s="135" t="str">
        <f>+MID(COMPROMISOS_2025[[#This Row],[rubro]],11,2)</f>
        <v>85</v>
      </c>
      <c r="W6316" s="128">
        <f>COMPROMISOS_2025[[#This Row],[valor_total]]-COMPROMISOS_2025[[#This Row],[total_cancelado]]</f>
        <v>500000</v>
      </c>
      <c r="X6316" s="128">
        <f>COMPROMISOS_2025[[#This Row],[total_ordenes]]</f>
        <v>500000</v>
      </c>
      <c r="Y6316" t="str" cm="1">
        <f t="array" ref="Y6316">IFERROR(_xlfn.XLOOKUP(COMPROMISOS_2025[[#This Row],[concatenado]],PAA[[#All],[RCP-RUBRO]],PAA[[#All],[Actividad3]],VLOOKUP(COMPROMISOS_2025[[#This Row],[Indicador Principal]],$AI$2:$AJ$17,2,0),0),"")</f>
        <v/>
      </c>
      <c r="Z6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7" spans="1:26">
      <c r="A6317">
        <v>4902</v>
      </c>
      <c r="B6317" t="s">
        <v>5071</v>
      </c>
      <c r="C6317" t="s">
        <v>5648</v>
      </c>
      <c r="D6317" t="s">
        <v>8174</v>
      </c>
      <c r="F6317">
        <v>486</v>
      </c>
      <c r="G6317">
        <v>103</v>
      </c>
      <c r="H6317" t="s">
        <v>653</v>
      </c>
      <c r="I6317" t="s">
        <v>8079</v>
      </c>
      <c r="J6317">
        <v>1300000</v>
      </c>
      <c r="K6317">
        <v>2025</v>
      </c>
      <c r="L6317">
        <v>1038800625</v>
      </c>
      <c r="M6317" t="s">
        <v>7326</v>
      </c>
      <c r="N6317" t="s">
        <v>4595</v>
      </c>
      <c r="O6317" t="s">
        <v>4596</v>
      </c>
      <c r="P6317">
        <v>0</v>
      </c>
      <c r="Q6317">
        <v>1300000</v>
      </c>
      <c r="R6317">
        <v>0</v>
      </c>
      <c r="S6317">
        <v>0</v>
      </c>
      <c r="T6317" t="str">
        <f>IF(COMPROMISOS_2025[[#This Row],[consecutivo]]&gt;=0,CONCATENATE(COMPROMISOS_2025[[#This Row],[consecutivo]],COMPROMISOS_2025[[#This Row],[rubro]]),"")</f>
        <v>49022.43.4302.85.0-205400.2.3.3.08.06.</v>
      </c>
      <c r="U6317" t="str" cm="1">
        <f t="array" ref="U6317">+IF(COMPROMISOS_2025[[#This Row],[P]]="20","41080111",_xlfn.XLOOKUP(COMPROMISOS_2025[[#This Row],[concatenado]],PAA[[#All],[RCP-RUBRO]],PAA[[#All],[INDICADOR]],"",0))</f>
        <v/>
      </c>
      <c r="V6317" s="135" t="str">
        <f>+MID(COMPROMISOS_2025[[#This Row],[rubro]],11,2)</f>
        <v>85</v>
      </c>
      <c r="W6317" s="128">
        <f>COMPROMISOS_2025[[#This Row],[valor_total]]-COMPROMISOS_2025[[#This Row],[total_cancelado]]</f>
        <v>1300000</v>
      </c>
      <c r="X6317" s="128">
        <f>COMPROMISOS_2025[[#This Row],[total_ordenes]]</f>
        <v>1300000</v>
      </c>
      <c r="Y6317" t="str" cm="1">
        <f t="array" ref="Y6317">IFERROR(_xlfn.XLOOKUP(COMPROMISOS_2025[[#This Row],[concatenado]],PAA[[#All],[RCP-RUBRO]],PAA[[#All],[Actividad3]],VLOOKUP(COMPROMISOS_2025[[#This Row],[Indicador Principal]],$AI$2:$AJ$17,2,0),0),"")</f>
        <v/>
      </c>
      <c r="Z6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8" spans="1:26">
      <c r="A6318">
        <v>4903</v>
      </c>
      <c r="B6318" t="s">
        <v>5071</v>
      </c>
      <c r="C6318" t="s">
        <v>5648</v>
      </c>
      <c r="D6318" t="s">
        <v>8174</v>
      </c>
      <c r="F6318">
        <v>486</v>
      </c>
      <c r="G6318">
        <v>103</v>
      </c>
      <c r="H6318" t="s">
        <v>653</v>
      </c>
      <c r="I6318" t="s">
        <v>8079</v>
      </c>
      <c r="J6318">
        <v>500000</v>
      </c>
      <c r="K6318">
        <v>2025</v>
      </c>
      <c r="L6318">
        <v>1038803562</v>
      </c>
      <c r="M6318" t="s">
        <v>7660</v>
      </c>
      <c r="N6318" t="s">
        <v>4595</v>
      </c>
      <c r="O6318" t="s">
        <v>4596</v>
      </c>
      <c r="P6318">
        <v>0</v>
      </c>
      <c r="Q6318">
        <v>500000</v>
      </c>
      <c r="R6318">
        <v>0</v>
      </c>
      <c r="S6318">
        <v>0</v>
      </c>
      <c r="T6318" t="str">
        <f>IF(COMPROMISOS_2025[[#This Row],[consecutivo]]&gt;=0,CONCATENATE(COMPROMISOS_2025[[#This Row],[consecutivo]],COMPROMISOS_2025[[#This Row],[rubro]]),"")</f>
        <v>49032.43.4302.85.0-205400.2.3.3.08.06.</v>
      </c>
      <c r="U6318" t="str" cm="1">
        <f t="array" ref="U6318">+IF(COMPROMISOS_2025[[#This Row],[P]]="20","41080111",_xlfn.XLOOKUP(COMPROMISOS_2025[[#This Row],[concatenado]],PAA[[#All],[RCP-RUBRO]],PAA[[#All],[INDICADOR]],"",0))</f>
        <v/>
      </c>
      <c r="V6318" s="135" t="str">
        <f>+MID(COMPROMISOS_2025[[#This Row],[rubro]],11,2)</f>
        <v>85</v>
      </c>
      <c r="W6318" s="128">
        <f>COMPROMISOS_2025[[#This Row],[valor_total]]-COMPROMISOS_2025[[#This Row],[total_cancelado]]</f>
        <v>500000</v>
      </c>
      <c r="X6318" s="128">
        <f>COMPROMISOS_2025[[#This Row],[total_ordenes]]</f>
        <v>500000</v>
      </c>
      <c r="Y6318" t="str" cm="1">
        <f t="array" ref="Y6318">IFERROR(_xlfn.XLOOKUP(COMPROMISOS_2025[[#This Row],[concatenado]],PAA[[#All],[RCP-RUBRO]],PAA[[#All],[Actividad3]],VLOOKUP(COMPROMISOS_2025[[#This Row],[Indicador Principal]],$AI$2:$AJ$17,2,0),0),"")</f>
        <v/>
      </c>
      <c r="Z6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9" spans="1:26">
      <c r="A6319">
        <v>4904</v>
      </c>
      <c r="B6319" t="s">
        <v>5071</v>
      </c>
      <c r="C6319" t="s">
        <v>5648</v>
      </c>
      <c r="D6319" t="s">
        <v>8174</v>
      </c>
      <c r="F6319">
        <v>486</v>
      </c>
      <c r="G6319">
        <v>103</v>
      </c>
      <c r="H6319" t="s">
        <v>653</v>
      </c>
      <c r="I6319" t="s">
        <v>8079</v>
      </c>
      <c r="J6319">
        <v>500000</v>
      </c>
      <c r="K6319">
        <v>2025</v>
      </c>
      <c r="L6319">
        <v>1038820708</v>
      </c>
      <c r="M6319" t="s">
        <v>7661</v>
      </c>
      <c r="N6319" t="s">
        <v>4595</v>
      </c>
      <c r="O6319" t="s">
        <v>4596</v>
      </c>
      <c r="P6319">
        <v>0</v>
      </c>
      <c r="Q6319">
        <v>500000</v>
      </c>
      <c r="R6319">
        <v>0</v>
      </c>
      <c r="S6319">
        <v>0</v>
      </c>
      <c r="T6319" t="str">
        <f>IF(COMPROMISOS_2025[[#This Row],[consecutivo]]&gt;=0,CONCATENATE(COMPROMISOS_2025[[#This Row],[consecutivo]],COMPROMISOS_2025[[#This Row],[rubro]]),"")</f>
        <v>49042.43.4302.85.0-205400.2.3.3.08.06.</v>
      </c>
      <c r="U6319" t="str" cm="1">
        <f t="array" ref="U6319">+IF(COMPROMISOS_2025[[#This Row],[P]]="20","41080111",_xlfn.XLOOKUP(COMPROMISOS_2025[[#This Row],[concatenado]],PAA[[#All],[RCP-RUBRO]],PAA[[#All],[INDICADOR]],"",0))</f>
        <v/>
      </c>
      <c r="V6319" s="135" t="str">
        <f>+MID(COMPROMISOS_2025[[#This Row],[rubro]],11,2)</f>
        <v>85</v>
      </c>
      <c r="W6319" s="128">
        <f>COMPROMISOS_2025[[#This Row],[valor_total]]-COMPROMISOS_2025[[#This Row],[total_cancelado]]</f>
        <v>500000</v>
      </c>
      <c r="X6319" s="128">
        <f>COMPROMISOS_2025[[#This Row],[total_ordenes]]</f>
        <v>500000</v>
      </c>
      <c r="Y6319" t="str" cm="1">
        <f t="array" ref="Y6319">IFERROR(_xlfn.XLOOKUP(COMPROMISOS_2025[[#This Row],[concatenado]],PAA[[#All],[RCP-RUBRO]],PAA[[#All],[Actividad3]],VLOOKUP(COMPROMISOS_2025[[#This Row],[Indicador Principal]],$AI$2:$AJ$17,2,0),0),"")</f>
        <v/>
      </c>
      <c r="Z6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0" spans="1:26">
      <c r="A6320">
        <v>4905</v>
      </c>
      <c r="B6320" t="s">
        <v>5071</v>
      </c>
      <c r="C6320" t="s">
        <v>5648</v>
      </c>
      <c r="D6320" t="s">
        <v>8174</v>
      </c>
      <c r="F6320">
        <v>486</v>
      </c>
      <c r="G6320">
        <v>103</v>
      </c>
      <c r="H6320" t="s">
        <v>653</v>
      </c>
      <c r="I6320" t="s">
        <v>8079</v>
      </c>
      <c r="J6320">
        <v>500000</v>
      </c>
      <c r="K6320">
        <v>2025</v>
      </c>
      <c r="L6320">
        <v>1038821086</v>
      </c>
      <c r="M6320" t="s">
        <v>7662</v>
      </c>
      <c r="N6320" t="s">
        <v>4595</v>
      </c>
      <c r="O6320" t="s">
        <v>4596</v>
      </c>
      <c r="P6320">
        <v>0</v>
      </c>
      <c r="Q6320">
        <v>500000</v>
      </c>
      <c r="R6320">
        <v>0</v>
      </c>
      <c r="S6320">
        <v>0</v>
      </c>
      <c r="T6320" t="str">
        <f>IF(COMPROMISOS_2025[[#This Row],[consecutivo]]&gt;=0,CONCATENATE(COMPROMISOS_2025[[#This Row],[consecutivo]],COMPROMISOS_2025[[#This Row],[rubro]]),"")</f>
        <v>49052.43.4302.85.0-205400.2.3.3.08.06.</v>
      </c>
      <c r="U6320" t="str" cm="1">
        <f t="array" ref="U6320">+IF(COMPROMISOS_2025[[#This Row],[P]]="20","41080111",_xlfn.XLOOKUP(COMPROMISOS_2025[[#This Row],[concatenado]],PAA[[#All],[RCP-RUBRO]],PAA[[#All],[INDICADOR]],"",0))</f>
        <v/>
      </c>
      <c r="V6320" s="135" t="str">
        <f>+MID(COMPROMISOS_2025[[#This Row],[rubro]],11,2)</f>
        <v>85</v>
      </c>
      <c r="W6320" s="128">
        <f>COMPROMISOS_2025[[#This Row],[valor_total]]-COMPROMISOS_2025[[#This Row],[total_cancelado]]</f>
        <v>500000</v>
      </c>
      <c r="X6320" s="128">
        <f>COMPROMISOS_2025[[#This Row],[total_ordenes]]</f>
        <v>500000</v>
      </c>
      <c r="Y6320" t="str" cm="1">
        <f t="array" ref="Y6320">IFERROR(_xlfn.XLOOKUP(COMPROMISOS_2025[[#This Row],[concatenado]],PAA[[#All],[RCP-RUBRO]],PAA[[#All],[Actividad3]],VLOOKUP(COMPROMISOS_2025[[#This Row],[Indicador Principal]],$AI$2:$AJ$17,2,0),0),"")</f>
        <v/>
      </c>
      <c r="Z6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1" spans="1:26">
      <c r="A6321">
        <v>4906</v>
      </c>
      <c r="B6321" t="s">
        <v>5071</v>
      </c>
      <c r="C6321" t="s">
        <v>5648</v>
      </c>
      <c r="D6321" t="s">
        <v>8174</v>
      </c>
      <c r="F6321">
        <v>486</v>
      </c>
      <c r="G6321">
        <v>103</v>
      </c>
      <c r="H6321" t="s">
        <v>653</v>
      </c>
      <c r="I6321" t="s">
        <v>8079</v>
      </c>
      <c r="J6321">
        <v>1300000</v>
      </c>
      <c r="K6321">
        <v>2025</v>
      </c>
      <c r="L6321">
        <v>1038822618</v>
      </c>
      <c r="M6321" t="s">
        <v>7663</v>
      </c>
      <c r="N6321" t="s">
        <v>4595</v>
      </c>
      <c r="O6321" t="s">
        <v>4596</v>
      </c>
      <c r="P6321">
        <v>0</v>
      </c>
      <c r="Q6321">
        <v>1300000</v>
      </c>
      <c r="R6321">
        <v>0</v>
      </c>
      <c r="S6321">
        <v>0</v>
      </c>
      <c r="T6321" t="str">
        <f>IF(COMPROMISOS_2025[[#This Row],[consecutivo]]&gt;=0,CONCATENATE(COMPROMISOS_2025[[#This Row],[consecutivo]],COMPROMISOS_2025[[#This Row],[rubro]]),"")</f>
        <v>49062.43.4302.85.0-205400.2.3.3.08.06.</v>
      </c>
      <c r="U6321" t="str" cm="1">
        <f t="array" ref="U6321">+IF(COMPROMISOS_2025[[#This Row],[P]]="20","41080111",_xlfn.XLOOKUP(COMPROMISOS_2025[[#This Row],[concatenado]],PAA[[#All],[RCP-RUBRO]],PAA[[#All],[INDICADOR]],"",0))</f>
        <v/>
      </c>
      <c r="V6321" s="135" t="str">
        <f>+MID(COMPROMISOS_2025[[#This Row],[rubro]],11,2)</f>
        <v>85</v>
      </c>
      <c r="W6321" s="128">
        <f>COMPROMISOS_2025[[#This Row],[valor_total]]-COMPROMISOS_2025[[#This Row],[total_cancelado]]</f>
        <v>1300000</v>
      </c>
      <c r="X6321" s="128">
        <f>COMPROMISOS_2025[[#This Row],[total_ordenes]]</f>
        <v>1300000</v>
      </c>
      <c r="Y6321" t="str" cm="1">
        <f t="array" ref="Y6321">IFERROR(_xlfn.XLOOKUP(COMPROMISOS_2025[[#This Row],[concatenado]],PAA[[#All],[RCP-RUBRO]],PAA[[#All],[Actividad3]],VLOOKUP(COMPROMISOS_2025[[#This Row],[Indicador Principal]],$AI$2:$AJ$17,2,0),0),"")</f>
        <v/>
      </c>
      <c r="Z6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2" spans="1:26">
      <c r="A6322">
        <v>4907</v>
      </c>
      <c r="B6322" t="s">
        <v>5071</v>
      </c>
      <c r="C6322" t="s">
        <v>5648</v>
      </c>
      <c r="D6322" t="s">
        <v>8174</v>
      </c>
      <c r="F6322">
        <v>486</v>
      </c>
      <c r="G6322">
        <v>103</v>
      </c>
      <c r="H6322" t="s">
        <v>653</v>
      </c>
      <c r="I6322" t="s">
        <v>8079</v>
      </c>
      <c r="J6322">
        <v>500000</v>
      </c>
      <c r="K6322">
        <v>2025</v>
      </c>
      <c r="L6322">
        <v>1038866080</v>
      </c>
      <c r="M6322" t="s">
        <v>8191</v>
      </c>
      <c r="N6322" t="s">
        <v>4595</v>
      </c>
      <c r="O6322" t="s">
        <v>4596</v>
      </c>
      <c r="P6322">
        <v>0</v>
      </c>
      <c r="Q6322">
        <v>500000</v>
      </c>
      <c r="R6322">
        <v>0</v>
      </c>
      <c r="S6322">
        <v>0</v>
      </c>
      <c r="T6322" t="str">
        <f>IF(COMPROMISOS_2025[[#This Row],[consecutivo]]&gt;=0,CONCATENATE(COMPROMISOS_2025[[#This Row],[consecutivo]],COMPROMISOS_2025[[#This Row],[rubro]]),"")</f>
        <v>49072.43.4302.85.0-205400.2.3.3.08.06.</v>
      </c>
      <c r="U6322" t="str" cm="1">
        <f t="array" ref="U6322">+IF(COMPROMISOS_2025[[#This Row],[P]]="20","41080111",_xlfn.XLOOKUP(COMPROMISOS_2025[[#This Row],[concatenado]],PAA[[#All],[RCP-RUBRO]],PAA[[#All],[INDICADOR]],"",0))</f>
        <v/>
      </c>
      <c r="V6322" s="135" t="str">
        <f>+MID(COMPROMISOS_2025[[#This Row],[rubro]],11,2)</f>
        <v>85</v>
      </c>
      <c r="W6322" s="128">
        <f>COMPROMISOS_2025[[#This Row],[valor_total]]-COMPROMISOS_2025[[#This Row],[total_cancelado]]</f>
        <v>500000</v>
      </c>
      <c r="X6322" s="128">
        <f>COMPROMISOS_2025[[#This Row],[total_ordenes]]</f>
        <v>500000</v>
      </c>
      <c r="Y6322" t="str" cm="1">
        <f t="array" ref="Y6322">IFERROR(_xlfn.XLOOKUP(COMPROMISOS_2025[[#This Row],[concatenado]],PAA[[#All],[RCP-RUBRO]],PAA[[#All],[Actividad3]],VLOOKUP(COMPROMISOS_2025[[#This Row],[Indicador Principal]],$AI$2:$AJ$17,2,0),0),"")</f>
        <v/>
      </c>
      <c r="Z6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3" spans="1:26">
      <c r="A6323">
        <v>4908</v>
      </c>
      <c r="B6323" t="s">
        <v>5071</v>
      </c>
      <c r="C6323" t="s">
        <v>5648</v>
      </c>
      <c r="D6323" t="s">
        <v>8174</v>
      </c>
      <c r="F6323">
        <v>486</v>
      </c>
      <c r="G6323">
        <v>103</v>
      </c>
      <c r="H6323" t="s">
        <v>653</v>
      </c>
      <c r="I6323" t="s">
        <v>8079</v>
      </c>
      <c r="J6323">
        <v>500000</v>
      </c>
      <c r="K6323">
        <v>2025</v>
      </c>
      <c r="L6323">
        <v>1039024518</v>
      </c>
      <c r="M6323" t="s">
        <v>7332</v>
      </c>
      <c r="N6323" t="s">
        <v>4595</v>
      </c>
      <c r="O6323" t="s">
        <v>4596</v>
      </c>
      <c r="P6323">
        <v>0</v>
      </c>
      <c r="Q6323">
        <v>500000</v>
      </c>
      <c r="R6323">
        <v>0</v>
      </c>
      <c r="S6323">
        <v>0</v>
      </c>
      <c r="T6323" t="str">
        <f>IF(COMPROMISOS_2025[[#This Row],[consecutivo]]&gt;=0,CONCATENATE(COMPROMISOS_2025[[#This Row],[consecutivo]],COMPROMISOS_2025[[#This Row],[rubro]]),"")</f>
        <v>49082.43.4302.85.0-205400.2.3.3.08.06.</v>
      </c>
      <c r="U6323" t="str" cm="1">
        <f t="array" ref="U6323">+IF(COMPROMISOS_2025[[#This Row],[P]]="20","41080111",_xlfn.XLOOKUP(COMPROMISOS_2025[[#This Row],[concatenado]],PAA[[#All],[RCP-RUBRO]],PAA[[#All],[INDICADOR]],"",0))</f>
        <v/>
      </c>
      <c r="V6323" s="135" t="str">
        <f>+MID(COMPROMISOS_2025[[#This Row],[rubro]],11,2)</f>
        <v>85</v>
      </c>
      <c r="W6323" s="128">
        <f>COMPROMISOS_2025[[#This Row],[valor_total]]-COMPROMISOS_2025[[#This Row],[total_cancelado]]</f>
        <v>500000</v>
      </c>
      <c r="X6323" s="128">
        <f>COMPROMISOS_2025[[#This Row],[total_ordenes]]</f>
        <v>500000</v>
      </c>
      <c r="Y6323" t="str" cm="1">
        <f t="array" ref="Y6323">IFERROR(_xlfn.XLOOKUP(COMPROMISOS_2025[[#This Row],[concatenado]],PAA[[#All],[RCP-RUBRO]],PAA[[#All],[Actividad3]],VLOOKUP(COMPROMISOS_2025[[#This Row],[Indicador Principal]],$AI$2:$AJ$17,2,0),0),"")</f>
        <v/>
      </c>
      <c r="Z6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4" spans="1:26">
      <c r="A6324">
        <v>4909</v>
      </c>
      <c r="B6324" t="s">
        <v>5071</v>
      </c>
      <c r="C6324" t="s">
        <v>5648</v>
      </c>
      <c r="D6324" t="s">
        <v>8174</v>
      </c>
      <c r="F6324">
        <v>486</v>
      </c>
      <c r="G6324">
        <v>103</v>
      </c>
      <c r="H6324" t="s">
        <v>653</v>
      </c>
      <c r="I6324" t="s">
        <v>8079</v>
      </c>
      <c r="J6324">
        <v>500000</v>
      </c>
      <c r="K6324">
        <v>2025</v>
      </c>
      <c r="L6324">
        <v>1039463012</v>
      </c>
      <c r="M6324" t="s">
        <v>7664</v>
      </c>
      <c r="N6324" t="s">
        <v>4595</v>
      </c>
      <c r="O6324" t="s">
        <v>4596</v>
      </c>
      <c r="P6324">
        <v>0</v>
      </c>
      <c r="Q6324">
        <v>500000</v>
      </c>
      <c r="R6324">
        <v>0</v>
      </c>
      <c r="S6324">
        <v>0</v>
      </c>
      <c r="T6324" t="str">
        <f>IF(COMPROMISOS_2025[[#This Row],[consecutivo]]&gt;=0,CONCATENATE(COMPROMISOS_2025[[#This Row],[consecutivo]],COMPROMISOS_2025[[#This Row],[rubro]]),"")</f>
        <v>49092.43.4302.85.0-205400.2.3.3.08.06.</v>
      </c>
      <c r="U6324" t="str" cm="1">
        <f t="array" ref="U6324">+IF(COMPROMISOS_2025[[#This Row],[P]]="20","41080111",_xlfn.XLOOKUP(COMPROMISOS_2025[[#This Row],[concatenado]],PAA[[#All],[RCP-RUBRO]],PAA[[#All],[INDICADOR]],"",0))</f>
        <v/>
      </c>
      <c r="V6324" s="135" t="str">
        <f>+MID(COMPROMISOS_2025[[#This Row],[rubro]],11,2)</f>
        <v>85</v>
      </c>
      <c r="W6324" s="128">
        <f>COMPROMISOS_2025[[#This Row],[valor_total]]-COMPROMISOS_2025[[#This Row],[total_cancelado]]</f>
        <v>500000</v>
      </c>
      <c r="X6324" s="128">
        <f>COMPROMISOS_2025[[#This Row],[total_ordenes]]</f>
        <v>500000</v>
      </c>
      <c r="Y6324" t="str" cm="1">
        <f t="array" ref="Y6324">IFERROR(_xlfn.XLOOKUP(COMPROMISOS_2025[[#This Row],[concatenado]],PAA[[#All],[RCP-RUBRO]],PAA[[#All],[Actividad3]],VLOOKUP(COMPROMISOS_2025[[#This Row],[Indicador Principal]],$AI$2:$AJ$17,2,0),0),"")</f>
        <v/>
      </c>
      <c r="Z6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5" spans="1:26">
      <c r="A6325">
        <v>4910</v>
      </c>
      <c r="B6325" t="s">
        <v>5071</v>
      </c>
      <c r="C6325" t="s">
        <v>5648</v>
      </c>
      <c r="D6325" t="s">
        <v>8174</v>
      </c>
      <c r="F6325">
        <v>486</v>
      </c>
      <c r="G6325">
        <v>103</v>
      </c>
      <c r="H6325" t="s">
        <v>653</v>
      </c>
      <c r="I6325" t="s">
        <v>8079</v>
      </c>
      <c r="J6325">
        <v>500000</v>
      </c>
      <c r="K6325">
        <v>2025</v>
      </c>
      <c r="L6325">
        <v>1040030720</v>
      </c>
      <c r="M6325" t="s">
        <v>7936</v>
      </c>
      <c r="N6325" t="s">
        <v>4595</v>
      </c>
      <c r="O6325" t="s">
        <v>4596</v>
      </c>
      <c r="P6325">
        <v>0</v>
      </c>
      <c r="Q6325">
        <v>500000</v>
      </c>
      <c r="R6325">
        <v>0</v>
      </c>
      <c r="S6325">
        <v>0</v>
      </c>
      <c r="T6325" t="str">
        <f>IF(COMPROMISOS_2025[[#This Row],[consecutivo]]&gt;=0,CONCATENATE(COMPROMISOS_2025[[#This Row],[consecutivo]],COMPROMISOS_2025[[#This Row],[rubro]]),"")</f>
        <v>49102.43.4302.85.0-205400.2.3.3.08.06.</v>
      </c>
      <c r="U6325" t="str" cm="1">
        <f t="array" ref="U6325">+IF(COMPROMISOS_2025[[#This Row],[P]]="20","41080111",_xlfn.XLOOKUP(COMPROMISOS_2025[[#This Row],[concatenado]],PAA[[#All],[RCP-RUBRO]],PAA[[#All],[INDICADOR]],"",0))</f>
        <v/>
      </c>
      <c r="V6325" s="135" t="str">
        <f>+MID(COMPROMISOS_2025[[#This Row],[rubro]],11,2)</f>
        <v>85</v>
      </c>
      <c r="W6325" s="128">
        <f>COMPROMISOS_2025[[#This Row],[valor_total]]-COMPROMISOS_2025[[#This Row],[total_cancelado]]</f>
        <v>500000</v>
      </c>
      <c r="X6325" s="128">
        <f>COMPROMISOS_2025[[#This Row],[total_ordenes]]</f>
        <v>500000</v>
      </c>
      <c r="Y6325" t="str" cm="1">
        <f t="array" ref="Y6325">IFERROR(_xlfn.XLOOKUP(COMPROMISOS_2025[[#This Row],[concatenado]],PAA[[#All],[RCP-RUBRO]],PAA[[#All],[Actividad3]],VLOOKUP(COMPROMISOS_2025[[#This Row],[Indicador Principal]],$AI$2:$AJ$17,2,0),0),"")</f>
        <v/>
      </c>
      <c r="Z6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6" spans="1:26">
      <c r="A6326">
        <v>4911</v>
      </c>
      <c r="B6326" t="s">
        <v>5071</v>
      </c>
      <c r="C6326" t="s">
        <v>5648</v>
      </c>
      <c r="D6326" t="s">
        <v>8174</v>
      </c>
      <c r="F6326">
        <v>486</v>
      </c>
      <c r="G6326">
        <v>103</v>
      </c>
      <c r="H6326" t="s">
        <v>653</v>
      </c>
      <c r="I6326" t="s">
        <v>8079</v>
      </c>
      <c r="J6326">
        <v>800000</v>
      </c>
      <c r="K6326">
        <v>2025</v>
      </c>
      <c r="L6326">
        <v>1040181256</v>
      </c>
      <c r="M6326" t="s">
        <v>7336</v>
      </c>
      <c r="N6326" t="s">
        <v>4595</v>
      </c>
      <c r="O6326" t="s">
        <v>4596</v>
      </c>
      <c r="P6326">
        <v>0</v>
      </c>
      <c r="Q6326">
        <v>800000</v>
      </c>
      <c r="R6326">
        <v>0</v>
      </c>
      <c r="S6326">
        <v>0</v>
      </c>
      <c r="T6326" t="str">
        <f>IF(COMPROMISOS_2025[[#This Row],[consecutivo]]&gt;=0,CONCATENATE(COMPROMISOS_2025[[#This Row],[consecutivo]],COMPROMISOS_2025[[#This Row],[rubro]]),"")</f>
        <v>49112.43.4302.85.0-205400.2.3.3.08.06.</v>
      </c>
      <c r="U6326" t="str" cm="1">
        <f t="array" ref="U6326">+IF(COMPROMISOS_2025[[#This Row],[P]]="20","41080111",_xlfn.XLOOKUP(COMPROMISOS_2025[[#This Row],[concatenado]],PAA[[#All],[RCP-RUBRO]],PAA[[#All],[INDICADOR]],"",0))</f>
        <v/>
      </c>
      <c r="V6326" s="135" t="str">
        <f>+MID(COMPROMISOS_2025[[#This Row],[rubro]],11,2)</f>
        <v>85</v>
      </c>
      <c r="W6326" s="128">
        <f>COMPROMISOS_2025[[#This Row],[valor_total]]-COMPROMISOS_2025[[#This Row],[total_cancelado]]</f>
        <v>800000</v>
      </c>
      <c r="X6326" s="128">
        <f>COMPROMISOS_2025[[#This Row],[total_ordenes]]</f>
        <v>800000</v>
      </c>
      <c r="Y6326" t="str" cm="1">
        <f t="array" ref="Y6326">IFERROR(_xlfn.XLOOKUP(COMPROMISOS_2025[[#This Row],[concatenado]],PAA[[#All],[RCP-RUBRO]],PAA[[#All],[Actividad3]],VLOOKUP(COMPROMISOS_2025[[#This Row],[Indicador Principal]],$AI$2:$AJ$17,2,0),0),"")</f>
        <v/>
      </c>
      <c r="Z6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7" spans="1:26">
      <c r="A6327">
        <v>4912</v>
      </c>
      <c r="B6327" t="s">
        <v>5071</v>
      </c>
      <c r="C6327" t="s">
        <v>5648</v>
      </c>
      <c r="D6327" t="s">
        <v>8174</v>
      </c>
      <c r="F6327">
        <v>486</v>
      </c>
      <c r="G6327">
        <v>103</v>
      </c>
      <c r="H6327" t="s">
        <v>653</v>
      </c>
      <c r="I6327" t="s">
        <v>8079</v>
      </c>
      <c r="J6327">
        <v>500000</v>
      </c>
      <c r="K6327">
        <v>2025</v>
      </c>
      <c r="L6327">
        <v>1040182080</v>
      </c>
      <c r="M6327" t="s">
        <v>7666</v>
      </c>
      <c r="N6327" t="s">
        <v>4595</v>
      </c>
      <c r="O6327" t="s">
        <v>4596</v>
      </c>
      <c r="P6327">
        <v>0</v>
      </c>
      <c r="Q6327">
        <v>500000</v>
      </c>
      <c r="R6327">
        <v>0</v>
      </c>
      <c r="S6327">
        <v>0</v>
      </c>
      <c r="T6327" t="str">
        <f>IF(COMPROMISOS_2025[[#This Row],[consecutivo]]&gt;=0,CONCATENATE(COMPROMISOS_2025[[#This Row],[consecutivo]],COMPROMISOS_2025[[#This Row],[rubro]]),"")</f>
        <v>49122.43.4302.85.0-205400.2.3.3.08.06.</v>
      </c>
      <c r="U6327" t="str" cm="1">
        <f t="array" ref="U6327">+IF(COMPROMISOS_2025[[#This Row],[P]]="20","41080111",_xlfn.XLOOKUP(COMPROMISOS_2025[[#This Row],[concatenado]],PAA[[#All],[RCP-RUBRO]],PAA[[#All],[INDICADOR]],"",0))</f>
        <v/>
      </c>
      <c r="V6327" s="135" t="str">
        <f>+MID(COMPROMISOS_2025[[#This Row],[rubro]],11,2)</f>
        <v>85</v>
      </c>
      <c r="W6327" s="128">
        <f>COMPROMISOS_2025[[#This Row],[valor_total]]-COMPROMISOS_2025[[#This Row],[total_cancelado]]</f>
        <v>500000</v>
      </c>
      <c r="X6327" s="128">
        <f>COMPROMISOS_2025[[#This Row],[total_ordenes]]</f>
        <v>500000</v>
      </c>
      <c r="Y6327" t="str" cm="1">
        <f t="array" ref="Y6327">IFERROR(_xlfn.XLOOKUP(COMPROMISOS_2025[[#This Row],[concatenado]],PAA[[#All],[RCP-RUBRO]],PAA[[#All],[Actividad3]],VLOOKUP(COMPROMISOS_2025[[#This Row],[Indicador Principal]],$AI$2:$AJ$17,2,0),0),"")</f>
        <v/>
      </c>
      <c r="Z6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8" spans="1:26">
      <c r="A6328">
        <v>4913</v>
      </c>
      <c r="B6328" t="s">
        <v>5071</v>
      </c>
      <c r="C6328" t="s">
        <v>5648</v>
      </c>
      <c r="D6328" t="s">
        <v>8174</v>
      </c>
      <c r="F6328">
        <v>486</v>
      </c>
      <c r="G6328">
        <v>103</v>
      </c>
      <c r="H6328" t="s">
        <v>653</v>
      </c>
      <c r="I6328" t="s">
        <v>8079</v>
      </c>
      <c r="J6328">
        <v>1300000</v>
      </c>
      <c r="K6328">
        <v>2025</v>
      </c>
      <c r="L6328">
        <v>1040351861</v>
      </c>
      <c r="M6328" t="s">
        <v>7667</v>
      </c>
      <c r="N6328" t="s">
        <v>4595</v>
      </c>
      <c r="O6328" t="s">
        <v>4596</v>
      </c>
      <c r="P6328">
        <v>0</v>
      </c>
      <c r="Q6328">
        <v>1300000</v>
      </c>
      <c r="R6328">
        <v>0</v>
      </c>
      <c r="S6328">
        <v>0</v>
      </c>
      <c r="T6328" t="str">
        <f>IF(COMPROMISOS_2025[[#This Row],[consecutivo]]&gt;=0,CONCATENATE(COMPROMISOS_2025[[#This Row],[consecutivo]],COMPROMISOS_2025[[#This Row],[rubro]]),"")</f>
        <v>49132.43.4302.85.0-205400.2.3.3.08.06.</v>
      </c>
      <c r="U6328" t="str" cm="1">
        <f t="array" ref="U6328">+IF(COMPROMISOS_2025[[#This Row],[P]]="20","41080111",_xlfn.XLOOKUP(COMPROMISOS_2025[[#This Row],[concatenado]],PAA[[#All],[RCP-RUBRO]],PAA[[#All],[INDICADOR]],"",0))</f>
        <v/>
      </c>
      <c r="V6328" s="135" t="str">
        <f>+MID(COMPROMISOS_2025[[#This Row],[rubro]],11,2)</f>
        <v>85</v>
      </c>
      <c r="W6328" s="128">
        <f>COMPROMISOS_2025[[#This Row],[valor_total]]-COMPROMISOS_2025[[#This Row],[total_cancelado]]</f>
        <v>1300000</v>
      </c>
      <c r="X6328" s="128">
        <f>COMPROMISOS_2025[[#This Row],[total_ordenes]]</f>
        <v>1300000</v>
      </c>
      <c r="Y6328" t="str" cm="1">
        <f t="array" ref="Y6328">IFERROR(_xlfn.XLOOKUP(COMPROMISOS_2025[[#This Row],[concatenado]],PAA[[#All],[RCP-RUBRO]],PAA[[#All],[Actividad3]],VLOOKUP(COMPROMISOS_2025[[#This Row],[Indicador Principal]],$AI$2:$AJ$17,2,0),0),"")</f>
        <v/>
      </c>
      <c r="Z6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9" spans="1:26">
      <c r="A6329">
        <v>4914</v>
      </c>
      <c r="B6329" t="s">
        <v>5071</v>
      </c>
      <c r="C6329" t="s">
        <v>5648</v>
      </c>
      <c r="D6329" t="s">
        <v>8174</v>
      </c>
      <c r="F6329">
        <v>486</v>
      </c>
      <c r="G6329">
        <v>103</v>
      </c>
      <c r="H6329" t="s">
        <v>653</v>
      </c>
      <c r="I6329" t="s">
        <v>8079</v>
      </c>
      <c r="J6329">
        <v>1300000</v>
      </c>
      <c r="K6329">
        <v>2025</v>
      </c>
      <c r="L6329">
        <v>1040358221</v>
      </c>
      <c r="M6329" t="s">
        <v>7668</v>
      </c>
      <c r="N6329" t="s">
        <v>4595</v>
      </c>
      <c r="O6329" t="s">
        <v>4596</v>
      </c>
      <c r="P6329">
        <v>0</v>
      </c>
      <c r="Q6329">
        <v>1300000</v>
      </c>
      <c r="R6329">
        <v>0</v>
      </c>
      <c r="S6329">
        <v>0</v>
      </c>
      <c r="T6329" t="str">
        <f>IF(COMPROMISOS_2025[[#This Row],[consecutivo]]&gt;=0,CONCATENATE(COMPROMISOS_2025[[#This Row],[consecutivo]],COMPROMISOS_2025[[#This Row],[rubro]]),"")</f>
        <v>49142.43.4302.85.0-205400.2.3.3.08.06.</v>
      </c>
      <c r="U6329" t="str" cm="1">
        <f t="array" ref="U6329">+IF(COMPROMISOS_2025[[#This Row],[P]]="20","41080111",_xlfn.XLOOKUP(COMPROMISOS_2025[[#This Row],[concatenado]],PAA[[#All],[RCP-RUBRO]],PAA[[#All],[INDICADOR]],"",0))</f>
        <v/>
      </c>
      <c r="V6329" s="135" t="str">
        <f>+MID(COMPROMISOS_2025[[#This Row],[rubro]],11,2)</f>
        <v>85</v>
      </c>
      <c r="W6329" s="128">
        <f>COMPROMISOS_2025[[#This Row],[valor_total]]-COMPROMISOS_2025[[#This Row],[total_cancelado]]</f>
        <v>1300000</v>
      </c>
      <c r="X6329" s="128">
        <f>COMPROMISOS_2025[[#This Row],[total_ordenes]]</f>
        <v>1300000</v>
      </c>
      <c r="Y6329" t="str" cm="1">
        <f t="array" ref="Y6329">IFERROR(_xlfn.XLOOKUP(COMPROMISOS_2025[[#This Row],[concatenado]],PAA[[#All],[RCP-RUBRO]],PAA[[#All],[Actividad3]],VLOOKUP(COMPROMISOS_2025[[#This Row],[Indicador Principal]],$AI$2:$AJ$17,2,0),0),"")</f>
        <v/>
      </c>
      <c r="Z6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0" spans="1:26">
      <c r="A6330">
        <v>4915</v>
      </c>
      <c r="B6330" t="s">
        <v>5071</v>
      </c>
      <c r="C6330" t="s">
        <v>5648</v>
      </c>
      <c r="D6330" t="s">
        <v>8174</v>
      </c>
      <c r="F6330">
        <v>486</v>
      </c>
      <c r="G6330">
        <v>103</v>
      </c>
      <c r="H6330" t="s">
        <v>653</v>
      </c>
      <c r="I6330" t="s">
        <v>8079</v>
      </c>
      <c r="J6330">
        <v>1300000</v>
      </c>
      <c r="K6330">
        <v>2025</v>
      </c>
      <c r="L6330">
        <v>1040358334</v>
      </c>
      <c r="M6330" t="s">
        <v>7337</v>
      </c>
      <c r="N6330" t="s">
        <v>4595</v>
      </c>
      <c r="O6330" t="s">
        <v>4596</v>
      </c>
      <c r="P6330">
        <v>0</v>
      </c>
      <c r="Q6330">
        <v>1300000</v>
      </c>
      <c r="R6330">
        <v>0</v>
      </c>
      <c r="S6330">
        <v>0</v>
      </c>
      <c r="T6330" t="str">
        <f>IF(COMPROMISOS_2025[[#This Row],[consecutivo]]&gt;=0,CONCATENATE(COMPROMISOS_2025[[#This Row],[consecutivo]],COMPROMISOS_2025[[#This Row],[rubro]]),"")</f>
        <v>49152.43.4302.85.0-205400.2.3.3.08.06.</v>
      </c>
      <c r="U6330" t="str" cm="1">
        <f t="array" ref="U6330">+IF(COMPROMISOS_2025[[#This Row],[P]]="20","41080111",_xlfn.XLOOKUP(COMPROMISOS_2025[[#This Row],[concatenado]],PAA[[#All],[RCP-RUBRO]],PAA[[#All],[INDICADOR]],"",0))</f>
        <v/>
      </c>
      <c r="V6330" s="135" t="str">
        <f>+MID(COMPROMISOS_2025[[#This Row],[rubro]],11,2)</f>
        <v>85</v>
      </c>
      <c r="W6330" s="128">
        <f>COMPROMISOS_2025[[#This Row],[valor_total]]-COMPROMISOS_2025[[#This Row],[total_cancelado]]</f>
        <v>1300000</v>
      </c>
      <c r="X6330" s="128">
        <f>COMPROMISOS_2025[[#This Row],[total_ordenes]]</f>
        <v>1300000</v>
      </c>
      <c r="Y6330" t="str" cm="1">
        <f t="array" ref="Y6330">IFERROR(_xlfn.XLOOKUP(COMPROMISOS_2025[[#This Row],[concatenado]],PAA[[#All],[RCP-RUBRO]],PAA[[#All],[Actividad3]],VLOOKUP(COMPROMISOS_2025[[#This Row],[Indicador Principal]],$AI$2:$AJ$17,2,0),0),"")</f>
        <v/>
      </c>
      <c r="Z6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1" spans="1:26">
      <c r="A6331">
        <v>4916</v>
      </c>
      <c r="B6331" t="s">
        <v>5071</v>
      </c>
      <c r="C6331" t="s">
        <v>5648</v>
      </c>
      <c r="D6331" t="s">
        <v>8174</v>
      </c>
      <c r="F6331">
        <v>486</v>
      </c>
      <c r="G6331">
        <v>103</v>
      </c>
      <c r="H6331" t="s">
        <v>653</v>
      </c>
      <c r="I6331" t="s">
        <v>8079</v>
      </c>
      <c r="J6331">
        <v>500000</v>
      </c>
      <c r="K6331">
        <v>2025</v>
      </c>
      <c r="L6331">
        <v>1040362526</v>
      </c>
      <c r="M6331" t="s">
        <v>8192</v>
      </c>
      <c r="N6331" t="s">
        <v>4595</v>
      </c>
      <c r="O6331" t="s">
        <v>4596</v>
      </c>
      <c r="P6331">
        <v>0</v>
      </c>
      <c r="Q6331">
        <v>500000</v>
      </c>
      <c r="R6331">
        <v>0</v>
      </c>
      <c r="S6331">
        <v>0</v>
      </c>
      <c r="T6331" t="str">
        <f>IF(COMPROMISOS_2025[[#This Row],[consecutivo]]&gt;=0,CONCATENATE(COMPROMISOS_2025[[#This Row],[consecutivo]],COMPROMISOS_2025[[#This Row],[rubro]]),"")</f>
        <v>49162.43.4302.85.0-205400.2.3.3.08.06.</v>
      </c>
      <c r="U6331" t="str" cm="1">
        <f t="array" ref="U6331">+IF(COMPROMISOS_2025[[#This Row],[P]]="20","41080111",_xlfn.XLOOKUP(COMPROMISOS_2025[[#This Row],[concatenado]],PAA[[#All],[RCP-RUBRO]],PAA[[#All],[INDICADOR]],"",0))</f>
        <v/>
      </c>
      <c r="V6331" s="135" t="str">
        <f>+MID(COMPROMISOS_2025[[#This Row],[rubro]],11,2)</f>
        <v>85</v>
      </c>
      <c r="W6331" s="128">
        <f>COMPROMISOS_2025[[#This Row],[valor_total]]-COMPROMISOS_2025[[#This Row],[total_cancelado]]</f>
        <v>500000</v>
      </c>
      <c r="X6331" s="128">
        <f>COMPROMISOS_2025[[#This Row],[total_ordenes]]</f>
        <v>500000</v>
      </c>
      <c r="Y6331" t="str" cm="1">
        <f t="array" ref="Y6331">IFERROR(_xlfn.XLOOKUP(COMPROMISOS_2025[[#This Row],[concatenado]],PAA[[#All],[RCP-RUBRO]],PAA[[#All],[Actividad3]],VLOOKUP(COMPROMISOS_2025[[#This Row],[Indicador Principal]],$AI$2:$AJ$17,2,0),0),"")</f>
        <v/>
      </c>
      <c r="Z6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2" spans="1:26">
      <c r="A6332">
        <v>4917</v>
      </c>
      <c r="B6332" t="s">
        <v>5071</v>
      </c>
      <c r="C6332" t="s">
        <v>5648</v>
      </c>
      <c r="D6332" t="s">
        <v>8174</v>
      </c>
      <c r="F6332">
        <v>486</v>
      </c>
      <c r="G6332">
        <v>103</v>
      </c>
      <c r="H6332" t="s">
        <v>653</v>
      </c>
      <c r="I6332" t="s">
        <v>8079</v>
      </c>
      <c r="J6332">
        <v>500000</v>
      </c>
      <c r="K6332">
        <v>2025</v>
      </c>
      <c r="L6332">
        <v>1040368045</v>
      </c>
      <c r="M6332" t="s">
        <v>7942</v>
      </c>
      <c r="N6332" t="s">
        <v>4595</v>
      </c>
      <c r="O6332" t="s">
        <v>4596</v>
      </c>
      <c r="P6332">
        <v>0</v>
      </c>
      <c r="Q6332">
        <v>500000</v>
      </c>
      <c r="R6332">
        <v>0</v>
      </c>
      <c r="S6332">
        <v>0</v>
      </c>
      <c r="T6332" t="str">
        <f>IF(COMPROMISOS_2025[[#This Row],[consecutivo]]&gt;=0,CONCATENATE(COMPROMISOS_2025[[#This Row],[consecutivo]],COMPROMISOS_2025[[#This Row],[rubro]]),"")</f>
        <v>49172.43.4302.85.0-205400.2.3.3.08.06.</v>
      </c>
      <c r="U6332" t="str" cm="1">
        <f t="array" ref="U6332">+IF(COMPROMISOS_2025[[#This Row],[P]]="20","41080111",_xlfn.XLOOKUP(COMPROMISOS_2025[[#This Row],[concatenado]],PAA[[#All],[RCP-RUBRO]],PAA[[#All],[INDICADOR]],"",0))</f>
        <v/>
      </c>
      <c r="V6332" s="135" t="str">
        <f>+MID(COMPROMISOS_2025[[#This Row],[rubro]],11,2)</f>
        <v>85</v>
      </c>
      <c r="W6332" s="128">
        <f>COMPROMISOS_2025[[#This Row],[valor_total]]-COMPROMISOS_2025[[#This Row],[total_cancelado]]</f>
        <v>500000</v>
      </c>
      <c r="X6332" s="128">
        <f>COMPROMISOS_2025[[#This Row],[total_ordenes]]</f>
        <v>500000</v>
      </c>
      <c r="Y6332" t="str" cm="1">
        <f t="array" ref="Y6332">IFERROR(_xlfn.XLOOKUP(COMPROMISOS_2025[[#This Row],[concatenado]],PAA[[#All],[RCP-RUBRO]],PAA[[#All],[Actividad3]],VLOOKUP(COMPROMISOS_2025[[#This Row],[Indicador Principal]],$AI$2:$AJ$17,2,0),0),"")</f>
        <v/>
      </c>
      <c r="Z6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3" spans="1:26">
      <c r="A6333">
        <v>4918</v>
      </c>
      <c r="B6333" t="s">
        <v>5071</v>
      </c>
      <c r="C6333" t="s">
        <v>5648</v>
      </c>
      <c r="D6333" t="s">
        <v>8174</v>
      </c>
      <c r="F6333">
        <v>486</v>
      </c>
      <c r="G6333">
        <v>103</v>
      </c>
      <c r="H6333" t="s">
        <v>653</v>
      </c>
      <c r="I6333" t="s">
        <v>8079</v>
      </c>
      <c r="J6333">
        <v>1300000</v>
      </c>
      <c r="K6333">
        <v>2025</v>
      </c>
      <c r="L6333">
        <v>1040368312</v>
      </c>
      <c r="M6333" t="s">
        <v>7340</v>
      </c>
      <c r="N6333" t="s">
        <v>4595</v>
      </c>
      <c r="O6333" t="s">
        <v>4596</v>
      </c>
      <c r="P6333">
        <v>0</v>
      </c>
      <c r="Q6333">
        <v>1300000</v>
      </c>
      <c r="R6333">
        <v>0</v>
      </c>
      <c r="S6333">
        <v>0</v>
      </c>
      <c r="T6333" t="str">
        <f>IF(COMPROMISOS_2025[[#This Row],[consecutivo]]&gt;=0,CONCATENATE(COMPROMISOS_2025[[#This Row],[consecutivo]],COMPROMISOS_2025[[#This Row],[rubro]]),"")</f>
        <v>49182.43.4302.85.0-205400.2.3.3.08.06.</v>
      </c>
      <c r="U6333" t="str" cm="1">
        <f t="array" ref="U6333">+IF(COMPROMISOS_2025[[#This Row],[P]]="20","41080111",_xlfn.XLOOKUP(COMPROMISOS_2025[[#This Row],[concatenado]],PAA[[#All],[RCP-RUBRO]],PAA[[#All],[INDICADOR]],"",0))</f>
        <v/>
      </c>
      <c r="V6333" s="135" t="str">
        <f>+MID(COMPROMISOS_2025[[#This Row],[rubro]],11,2)</f>
        <v>85</v>
      </c>
      <c r="W6333" s="128">
        <f>COMPROMISOS_2025[[#This Row],[valor_total]]-COMPROMISOS_2025[[#This Row],[total_cancelado]]</f>
        <v>1300000</v>
      </c>
      <c r="X6333" s="128">
        <f>COMPROMISOS_2025[[#This Row],[total_ordenes]]</f>
        <v>1300000</v>
      </c>
      <c r="Y6333" t="str" cm="1">
        <f t="array" ref="Y6333">IFERROR(_xlfn.XLOOKUP(COMPROMISOS_2025[[#This Row],[concatenado]],PAA[[#All],[RCP-RUBRO]],PAA[[#All],[Actividad3]],VLOOKUP(COMPROMISOS_2025[[#This Row],[Indicador Principal]],$AI$2:$AJ$17,2,0),0),"")</f>
        <v/>
      </c>
      <c r="Z6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4" spans="1:26">
      <c r="A6334">
        <v>4919</v>
      </c>
      <c r="B6334" t="s">
        <v>5071</v>
      </c>
      <c r="C6334" t="s">
        <v>5648</v>
      </c>
      <c r="D6334" t="s">
        <v>8174</v>
      </c>
      <c r="F6334">
        <v>486</v>
      </c>
      <c r="G6334">
        <v>103</v>
      </c>
      <c r="H6334" t="s">
        <v>653</v>
      </c>
      <c r="I6334" t="s">
        <v>8079</v>
      </c>
      <c r="J6334">
        <v>500000</v>
      </c>
      <c r="K6334">
        <v>2025</v>
      </c>
      <c r="L6334">
        <v>1040494163</v>
      </c>
      <c r="M6334" t="s">
        <v>7341</v>
      </c>
      <c r="N6334" t="s">
        <v>4595</v>
      </c>
      <c r="O6334" t="s">
        <v>4596</v>
      </c>
      <c r="P6334">
        <v>0</v>
      </c>
      <c r="Q6334">
        <v>500000</v>
      </c>
      <c r="R6334">
        <v>0</v>
      </c>
      <c r="S6334">
        <v>0</v>
      </c>
      <c r="T6334" t="str">
        <f>IF(COMPROMISOS_2025[[#This Row],[consecutivo]]&gt;=0,CONCATENATE(COMPROMISOS_2025[[#This Row],[consecutivo]],COMPROMISOS_2025[[#This Row],[rubro]]),"")</f>
        <v>49192.43.4302.85.0-205400.2.3.3.08.06.</v>
      </c>
      <c r="U6334" t="str" cm="1">
        <f t="array" ref="U6334">+IF(COMPROMISOS_2025[[#This Row],[P]]="20","41080111",_xlfn.XLOOKUP(COMPROMISOS_2025[[#This Row],[concatenado]],PAA[[#All],[RCP-RUBRO]],PAA[[#All],[INDICADOR]],"",0))</f>
        <v/>
      </c>
      <c r="V6334" s="135" t="str">
        <f>+MID(COMPROMISOS_2025[[#This Row],[rubro]],11,2)</f>
        <v>85</v>
      </c>
      <c r="W6334" s="128">
        <f>COMPROMISOS_2025[[#This Row],[valor_total]]-COMPROMISOS_2025[[#This Row],[total_cancelado]]</f>
        <v>500000</v>
      </c>
      <c r="X6334" s="128">
        <f>COMPROMISOS_2025[[#This Row],[total_ordenes]]</f>
        <v>500000</v>
      </c>
      <c r="Y6334" t="str" cm="1">
        <f t="array" ref="Y6334">IFERROR(_xlfn.XLOOKUP(COMPROMISOS_2025[[#This Row],[concatenado]],PAA[[#All],[RCP-RUBRO]],PAA[[#All],[Actividad3]],VLOOKUP(COMPROMISOS_2025[[#This Row],[Indicador Principal]],$AI$2:$AJ$17,2,0),0),"")</f>
        <v/>
      </c>
      <c r="Z6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5" spans="1:26">
      <c r="A6335">
        <v>4920</v>
      </c>
      <c r="B6335" t="s">
        <v>5071</v>
      </c>
      <c r="C6335" t="s">
        <v>5648</v>
      </c>
      <c r="D6335" t="s">
        <v>8174</v>
      </c>
      <c r="F6335">
        <v>486</v>
      </c>
      <c r="G6335">
        <v>103</v>
      </c>
      <c r="H6335" t="s">
        <v>653</v>
      </c>
      <c r="I6335" t="s">
        <v>8079</v>
      </c>
      <c r="J6335">
        <v>500000</v>
      </c>
      <c r="K6335">
        <v>2025</v>
      </c>
      <c r="L6335">
        <v>1040572488</v>
      </c>
      <c r="M6335" t="s">
        <v>7342</v>
      </c>
      <c r="N6335" t="s">
        <v>4595</v>
      </c>
      <c r="O6335" t="s">
        <v>4596</v>
      </c>
      <c r="P6335">
        <v>0</v>
      </c>
      <c r="Q6335">
        <v>500000</v>
      </c>
      <c r="R6335">
        <v>0</v>
      </c>
      <c r="S6335">
        <v>0</v>
      </c>
      <c r="T6335" t="str">
        <f>IF(COMPROMISOS_2025[[#This Row],[consecutivo]]&gt;=0,CONCATENATE(COMPROMISOS_2025[[#This Row],[consecutivo]],COMPROMISOS_2025[[#This Row],[rubro]]),"")</f>
        <v>49202.43.4302.85.0-205400.2.3.3.08.06.</v>
      </c>
      <c r="U6335" t="str" cm="1">
        <f t="array" ref="U6335">+IF(COMPROMISOS_2025[[#This Row],[P]]="20","41080111",_xlfn.XLOOKUP(COMPROMISOS_2025[[#This Row],[concatenado]],PAA[[#All],[RCP-RUBRO]],PAA[[#All],[INDICADOR]],"",0))</f>
        <v/>
      </c>
      <c r="V6335" s="135" t="str">
        <f>+MID(COMPROMISOS_2025[[#This Row],[rubro]],11,2)</f>
        <v>85</v>
      </c>
      <c r="W6335" s="128">
        <f>COMPROMISOS_2025[[#This Row],[valor_total]]-COMPROMISOS_2025[[#This Row],[total_cancelado]]</f>
        <v>500000</v>
      </c>
      <c r="X6335" s="128">
        <f>COMPROMISOS_2025[[#This Row],[total_ordenes]]</f>
        <v>500000</v>
      </c>
      <c r="Y6335" t="str" cm="1">
        <f t="array" ref="Y6335">IFERROR(_xlfn.XLOOKUP(COMPROMISOS_2025[[#This Row],[concatenado]],PAA[[#All],[RCP-RUBRO]],PAA[[#All],[Actividad3]],VLOOKUP(COMPROMISOS_2025[[#This Row],[Indicador Principal]],$AI$2:$AJ$17,2,0),0),"")</f>
        <v/>
      </c>
      <c r="Z6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6" spans="1:26">
      <c r="A6336">
        <v>4921</v>
      </c>
      <c r="B6336" t="s">
        <v>5071</v>
      </c>
      <c r="C6336" t="s">
        <v>5648</v>
      </c>
      <c r="D6336" t="s">
        <v>8174</v>
      </c>
      <c r="F6336">
        <v>486</v>
      </c>
      <c r="G6336">
        <v>103</v>
      </c>
      <c r="H6336" t="s">
        <v>653</v>
      </c>
      <c r="I6336" t="s">
        <v>8079</v>
      </c>
      <c r="J6336">
        <v>500000</v>
      </c>
      <c r="K6336">
        <v>2025</v>
      </c>
      <c r="L6336">
        <v>1040750941</v>
      </c>
      <c r="M6336" t="s">
        <v>7343</v>
      </c>
      <c r="N6336" t="s">
        <v>4595</v>
      </c>
      <c r="O6336" t="s">
        <v>4596</v>
      </c>
      <c r="P6336">
        <v>0</v>
      </c>
      <c r="Q6336">
        <v>500000</v>
      </c>
      <c r="R6336">
        <v>0</v>
      </c>
      <c r="S6336">
        <v>0</v>
      </c>
      <c r="T6336" t="str">
        <f>IF(COMPROMISOS_2025[[#This Row],[consecutivo]]&gt;=0,CONCATENATE(COMPROMISOS_2025[[#This Row],[consecutivo]],COMPROMISOS_2025[[#This Row],[rubro]]),"")</f>
        <v>49212.43.4302.85.0-205400.2.3.3.08.06.</v>
      </c>
      <c r="U6336" t="str" cm="1">
        <f t="array" ref="U6336">+IF(COMPROMISOS_2025[[#This Row],[P]]="20","41080111",_xlfn.XLOOKUP(COMPROMISOS_2025[[#This Row],[concatenado]],PAA[[#All],[RCP-RUBRO]],PAA[[#All],[INDICADOR]],"",0))</f>
        <v/>
      </c>
      <c r="V6336" s="135" t="str">
        <f>+MID(COMPROMISOS_2025[[#This Row],[rubro]],11,2)</f>
        <v>85</v>
      </c>
      <c r="W6336" s="128">
        <f>COMPROMISOS_2025[[#This Row],[valor_total]]-COMPROMISOS_2025[[#This Row],[total_cancelado]]</f>
        <v>500000</v>
      </c>
      <c r="X6336" s="128">
        <f>COMPROMISOS_2025[[#This Row],[total_ordenes]]</f>
        <v>500000</v>
      </c>
      <c r="Y6336" t="str" cm="1">
        <f t="array" ref="Y6336">IFERROR(_xlfn.XLOOKUP(COMPROMISOS_2025[[#This Row],[concatenado]],PAA[[#All],[RCP-RUBRO]],PAA[[#All],[Actividad3]],VLOOKUP(COMPROMISOS_2025[[#This Row],[Indicador Principal]],$AI$2:$AJ$17,2,0),0),"")</f>
        <v/>
      </c>
      <c r="Z6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7" spans="1:26">
      <c r="A6337">
        <v>4922</v>
      </c>
      <c r="B6337" t="s">
        <v>5071</v>
      </c>
      <c r="C6337" t="s">
        <v>5648</v>
      </c>
      <c r="D6337" t="s">
        <v>8174</v>
      </c>
      <c r="F6337">
        <v>486</v>
      </c>
      <c r="G6337">
        <v>103</v>
      </c>
      <c r="H6337" t="s">
        <v>653</v>
      </c>
      <c r="I6337" t="s">
        <v>8079</v>
      </c>
      <c r="J6337">
        <v>800000</v>
      </c>
      <c r="K6337">
        <v>2025</v>
      </c>
      <c r="L6337">
        <v>1040871903</v>
      </c>
      <c r="M6337" t="s">
        <v>7945</v>
      </c>
      <c r="N6337" t="s">
        <v>4595</v>
      </c>
      <c r="O6337" t="s">
        <v>4596</v>
      </c>
      <c r="P6337">
        <v>0</v>
      </c>
      <c r="Q6337">
        <v>800000</v>
      </c>
      <c r="R6337">
        <v>0</v>
      </c>
      <c r="S6337">
        <v>0</v>
      </c>
      <c r="T6337" t="str">
        <f>IF(COMPROMISOS_2025[[#This Row],[consecutivo]]&gt;=0,CONCATENATE(COMPROMISOS_2025[[#This Row],[consecutivo]],COMPROMISOS_2025[[#This Row],[rubro]]),"")</f>
        <v>49222.43.4302.85.0-205400.2.3.3.08.06.</v>
      </c>
      <c r="U6337" t="str" cm="1">
        <f t="array" ref="U6337">+IF(COMPROMISOS_2025[[#This Row],[P]]="20","41080111",_xlfn.XLOOKUP(COMPROMISOS_2025[[#This Row],[concatenado]],PAA[[#All],[RCP-RUBRO]],PAA[[#All],[INDICADOR]],"",0))</f>
        <v/>
      </c>
      <c r="V6337" s="135" t="str">
        <f>+MID(COMPROMISOS_2025[[#This Row],[rubro]],11,2)</f>
        <v>85</v>
      </c>
      <c r="W6337" s="128">
        <f>COMPROMISOS_2025[[#This Row],[valor_total]]-COMPROMISOS_2025[[#This Row],[total_cancelado]]</f>
        <v>800000</v>
      </c>
      <c r="X6337" s="128">
        <f>COMPROMISOS_2025[[#This Row],[total_ordenes]]</f>
        <v>800000</v>
      </c>
      <c r="Y6337" t="str" cm="1">
        <f t="array" ref="Y6337">IFERROR(_xlfn.XLOOKUP(COMPROMISOS_2025[[#This Row],[concatenado]],PAA[[#All],[RCP-RUBRO]],PAA[[#All],[Actividad3]],VLOOKUP(COMPROMISOS_2025[[#This Row],[Indicador Principal]],$AI$2:$AJ$17,2,0),0),"")</f>
        <v/>
      </c>
      <c r="Z6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8" spans="1:26">
      <c r="A6338">
        <v>4923</v>
      </c>
      <c r="B6338" t="s">
        <v>5071</v>
      </c>
      <c r="C6338" t="s">
        <v>5648</v>
      </c>
      <c r="D6338" t="s">
        <v>8174</v>
      </c>
      <c r="F6338">
        <v>486</v>
      </c>
      <c r="G6338">
        <v>103</v>
      </c>
      <c r="H6338" t="s">
        <v>653</v>
      </c>
      <c r="I6338" t="s">
        <v>8079</v>
      </c>
      <c r="J6338">
        <v>500000</v>
      </c>
      <c r="K6338">
        <v>2025</v>
      </c>
      <c r="L6338">
        <v>1040874350</v>
      </c>
      <c r="M6338" t="s">
        <v>7946</v>
      </c>
      <c r="N6338" t="s">
        <v>4595</v>
      </c>
      <c r="O6338" t="s">
        <v>4596</v>
      </c>
      <c r="P6338">
        <v>0</v>
      </c>
      <c r="Q6338">
        <v>500000</v>
      </c>
      <c r="R6338">
        <v>0</v>
      </c>
      <c r="S6338">
        <v>0</v>
      </c>
      <c r="T6338" t="str">
        <f>IF(COMPROMISOS_2025[[#This Row],[consecutivo]]&gt;=0,CONCATENATE(COMPROMISOS_2025[[#This Row],[consecutivo]],COMPROMISOS_2025[[#This Row],[rubro]]),"")</f>
        <v>49232.43.4302.85.0-205400.2.3.3.08.06.</v>
      </c>
      <c r="U6338" t="str" cm="1">
        <f t="array" ref="U6338">+IF(COMPROMISOS_2025[[#This Row],[P]]="20","41080111",_xlfn.XLOOKUP(COMPROMISOS_2025[[#This Row],[concatenado]],PAA[[#All],[RCP-RUBRO]],PAA[[#All],[INDICADOR]],"",0))</f>
        <v/>
      </c>
      <c r="V6338" s="135" t="str">
        <f>+MID(COMPROMISOS_2025[[#This Row],[rubro]],11,2)</f>
        <v>85</v>
      </c>
      <c r="W6338" s="128">
        <f>COMPROMISOS_2025[[#This Row],[valor_total]]-COMPROMISOS_2025[[#This Row],[total_cancelado]]</f>
        <v>500000</v>
      </c>
      <c r="X6338" s="128">
        <f>COMPROMISOS_2025[[#This Row],[total_ordenes]]</f>
        <v>500000</v>
      </c>
      <c r="Y6338" t="str" cm="1">
        <f t="array" ref="Y6338">IFERROR(_xlfn.XLOOKUP(COMPROMISOS_2025[[#This Row],[concatenado]],PAA[[#All],[RCP-RUBRO]],PAA[[#All],[Actividad3]],VLOOKUP(COMPROMISOS_2025[[#This Row],[Indicador Principal]],$AI$2:$AJ$17,2,0),0),"")</f>
        <v/>
      </c>
      <c r="Z6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9" spans="1:26">
      <c r="A6339">
        <v>4924</v>
      </c>
      <c r="B6339" t="s">
        <v>5071</v>
      </c>
      <c r="C6339" t="s">
        <v>5648</v>
      </c>
      <c r="D6339" t="s">
        <v>8174</v>
      </c>
      <c r="F6339">
        <v>486</v>
      </c>
      <c r="G6339">
        <v>103</v>
      </c>
      <c r="H6339" t="s">
        <v>653</v>
      </c>
      <c r="I6339" t="s">
        <v>8079</v>
      </c>
      <c r="J6339">
        <v>500000</v>
      </c>
      <c r="K6339">
        <v>2025</v>
      </c>
      <c r="L6339">
        <v>1040876263</v>
      </c>
      <c r="M6339" t="s">
        <v>7672</v>
      </c>
      <c r="N6339" t="s">
        <v>4595</v>
      </c>
      <c r="O6339" t="s">
        <v>4596</v>
      </c>
      <c r="P6339">
        <v>0</v>
      </c>
      <c r="Q6339">
        <v>500000</v>
      </c>
      <c r="R6339">
        <v>0</v>
      </c>
      <c r="S6339">
        <v>0</v>
      </c>
      <c r="T6339" t="str">
        <f>IF(COMPROMISOS_2025[[#This Row],[consecutivo]]&gt;=0,CONCATENATE(COMPROMISOS_2025[[#This Row],[consecutivo]],COMPROMISOS_2025[[#This Row],[rubro]]),"")</f>
        <v>49242.43.4302.85.0-205400.2.3.3.08.06.</v>
      </c>
      <c r="U6339" t="str" cm="1">
        <f t="array" ref="U6339">+IF(COMPROMISOS_2025[[#This Row],[P]]="20","41080111",_xlfn.XLOOKUP(COMPROMISOS_2025[[#This Row],[concatenado]],PAA[[#All],[RCP-RUBRO]],PAA[[#All],[INDICADOR]],"",0))</f>
        <v/>
      </c>
      <c r="V6339" s="135" t="str">
        <f>+MID(COMPROMISOS_2025[[#This Row],[rubro]],11,2)</f>
        <v>85</v>
      </c>
      <c r="W6339" s="128">
        <f>COMPROMISOS_2025[[#This Row],[valor_total]]-COMPROMISOS_2025[[#This Row],[total_cancelado]]</f>
        <v>500000</v>
      </c>
      <c r="X6339" s="128">
        <f>COMPROMISOS_2025[[#This Row],[total_ordenes]]</f>
        <v>500000</v>
      </c>
      <c r="Y6339" t="str" cm="1">
        <f t="array" ref="Y6339">IFERROR(_xlfn.XLOOKUP(COMPROMISOS_2025[[#This Row],[concatenado]],PAA[[#All],[RCP-RUBRO]],PAA[[#All],[Actividad3]],VLOOKUP(COMPROMISOS_2025[[#This Row],[Indicador Principal]],$AI$2:$AJ$17,2,0),0),"")</f>
        <v/>
      </c>
      <c r="Z6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0" spans="1:26">
      <c r="A6340">
        <v>4925</v>
      </c>
      <c r="B6340" t="s">
        <v>5071</v>
      </c>
      <c r="C6340" t="s">
        <v>5648</v>
      </c>
      <c r="D6340" t="s">
        <v>8174</v>
      </c>
      <c r="F6340">
        <v>486</v>
      </c>
      <c r="G6340">
        <v>103</v>
      </c>
      <c r="H6340" t="s">
        <v>653</v>
      </c>
      <c r="I6340" t="s">
        <v>8079</v>
      </c>
      <c r="J6340">
        <v>800000</v>
      </c>
      <c r="K6340">
        <v>2025</v>
      </c>
      <c r="L6340">
        <v>1040878283</v>
      </c>
      <c r="M6340" t="s">
        <v>7673</v>
      </c>
      <c r="N6340" t="s">
        <v>4595</v>
      </c>
      <c r="O6340" t="s">
        <v>4596</v>
      </c>
      <c r="P6340">
        <v>0</v>
      </c>
      <c r="Q6340">
        <v>800000</v>
      </c>
      <c r="R6340">
        <v>0</v>
      </c>
      <c r="S6340">
        <v>0</v>
      </c>
      <c r="T6340" t="str">
        <f>IF(COMPROMISOS_2025[[#This Row],[consecutivo]]&gt;=0,CONCATENATE(COMPROMISOS_2025[[#This Row],[consecutivo]],COMPROMISOS_2025[[#This Row],[rubro]]),"")</f>
        <v>49252.43.4302.85.0-205400.2.3.3.08.06.</v>
      </c>
      <c r="U6340" t="str" cm="1">
        <f t="array" ref="U6340">+IF(COMPROMISOS_2025[[#This Row],[P]]="20","41080111",_xlfn.XLOOKUP(COMPROMISOS_2025[[#This Row],[concatenado]],PAA[[#All],[RCP-RUBRO]],PAA[[#All],[INDICADOR]],"",0))</f>
        <v/>
      </c>
      <c r="V6340" s="135" t="str">
        <f>+MID(COMPROMISOS_2025[[#This Row],[rubro]],11,2)</f>
        <v>85</v>
      </c>
      <c r="W6340" s="128">
        <f>COMPROMISOS_2025[[#This Row],[valor_total]]-COMPROMISOS_2025[[#This Row],[total_cancelado]]</f>
        <v>800000</v>
      </c>
      <c r="X6340" s="128">
        <f>COMPROMISOS_2025[[#This Row],[total_ordenes]]</f>
        <v>800000</v>
      </c>
      <c r="Y6340" t="str" cm="1">
        <f t="array" ref="Y6340">IFERROR(_xlfn.XLOOKUP(COMPROMISOS_2025[[#This Row],[concatenado]],PAA[[#All],[RCP-RUBRO]],PAA[[#All],[Actividad3]],VLOOKUP(COMPROMISOS_2025[[#This Row],[Indicador Principal]],$AI$2:$AJ$17,2,0),0),"")</f>
        <v/>
      </c>
      <c r="Z6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1" spans="1:26">
      <c r="A6341">
        <v>4926</v>
      </c>
      <c r="B6341" t="s">
        <v>5071</v>
      </c>
      <c r="C6341" t="s">
        <v>5648</v>
      </c>
      <c r="D6341" t="s">
        <v>8174</v>
      </c>
      <c r="F6341">
        <v>486</v>
      </c>
      <c r="G6341">
        <v>103</v>
      </c>
      <c r="H6341" t="s">
        <v>653</v>
      </c>
      <c r="I6341" t="s">
        <v>8079</v>
      </c>
      <c r="J6341">
        <v>500000</v>
      </c>
      <c r="K6341">
        <v>2025</v>
      </c>
      <c r="L6341">
        <v>1041089477</v>
      </c>
      <c r="M6341" t="s">
        <v>7674</v>
      </c>
      <c r="N6341" t="s">
        <v>4595</v>
      </c>
      <c r="O6341" t="s">
        <v>4596</v>
      </c>
      <c r="P6341">
        <v>0</v>
      </c>
      <c r="Q6341">
        <v>500000</v>
      </c>
      <c r="R6341">
        <v>0</v>
      </c>
      <c r="S6341">
        <v>0</v>
      </c>
      <c r="T6341" t="str">
        <f>IF(COMPROMISOS_2025[[#This Row],[consecutivo]]&gt;=0,CONCATENATE(COMPROMISOS_2025[[#This Row],[consecutivo]],COMPROMISOS_2025[[#This Row],[rubro]]),"")</f>
        <v>49262.43.4302.85.0-205400.2.3.3.08.06.</v>
      </c>
      <c r="U6341" t="str" cm="1">
        <f t="array" ref="U6341">+IF(COMPROMISOS_2025[[#This Row],[P]]="20","41080111",_xlfn.XLOOKUP(COMPROMISOS_2025[[#This Row],[concatenado]],PAA[[#All],[RCP-RUBRO]],PAA[[#All],[INDICADOR]],"",0))</f>
        <v/>
      </c>
      <c r="V6341" s="135" t="str">
        <f>+MID(COMPROMISOS_2025[[#This Row],[rubro]],11,2)</f>
        <v>85</v>
      </c>
      <c r="W6341" s="128">
        <f>COMPROMISOS_2025[[#This Row],[valor_total]]-COMPROMISOS_2025[[#This Row],[total_cancelado]]</f>
        <v>500000</v>
      </c>
      <c r="X6341" s="128">
        <f>COMPROMISOS_2025[[#This Row],[total_ordenes]]</f>
        <v>500000</v>
      </c>
      <c r="Y6341" t="str" cm="1">
        <f t="array" ref="Y6341">IFERROR(_xlfn.XLOOKUP(COMPROMISOS_2025[[#This Row],[concatenado]],PAA[[#All],[RCP-RUBRO]],PAA[[#All],[Actividad3]],VLOOKUP(COMPROMISOS_2025[[#This Row],[Indicador Principal]],$AI$2:$AJ$17,2,0),0),"")</f>
        <v/>
      </c>
      <c r="Z6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2" spans="1:26">
      <c r="A6342">
        <v>4927</v>
      </c>
      <c r="B6342" t="s">
        <v>5071</v>
      </c>
      <c r="C6342" t="s">
        <v>5648</v>
      </c>
      <c r="D6342" t="s">
        <v>8174</v>
      </c>
      <c r="F6342">
        <v>486</v>
      </c>
      <c r="G6342">
        <v>103</v>
      </c>
      <c r="H6342" t="s">
        <v>653</v>
      </c>
      <c r="I6342" t="s">
        <v>8079</v>
      </c>
      <c r="J6342">
        <v>500000</v>
      </c>
      <c r="K6342">
        <v>2025</v>
      </c>
      <c r="L6342">
        <v>1041530843</v>
      </c>
      <c r="M6342" t="s">
        <v>7347</v>
      </c>
      <c r="N6342" t="s">
        <v>4595</v>
      </c>
      <c r="O6342" t="s">
        <v>4596</v>
      </c>
      <c r="P6342">
        <v>0</v>
      </c>
      <c r="Q6342">
        <v>500000</v>
      </c>
      <c r="R6342">
        <v>0</v>
      </c>
      <c r="S6342">
        <v>0</v>
      </c>
      <c r="T6342" t="str">
        <f>IF(COMPROMISOS_2025[[#This Row],[consecutivo]]&gt;=0,CONCATENATE(COMPROMISOS_2025[[#This Row],[consecutivo]],COMPROMISOS_2025[[#This Row],[rubro]]),"")</f>
        <v>49272.43.4302.85.0-205400.2.3.3.08.06.</v>
      </c>
      <c r="U6342" t="str" cm="1">
        <f t="array" ref="U6342">+IF(COMPROMISOS_2025[[#This Row],[P]]="20","41080111",_xlfn.XLOOKUP(COMPROMISOS_2025[[#This Row],[concatenado]],PAA[[#All],[RCP-RUBRO]],PAA[[#All],[INDICADOR]],"",0))</f>
        <v/>
      </c>
      <c r="V6342" s="135" t="str">
        <f>+MID(COMPROMISOS_2025[[#This Row],[rubro]],11,2)</f>
        <v>85</v>
      </c>
      <c r="W6342" s="128">
        <f>COMPROMISOS_2025[[#This Row],[valor_total]]-COMPROMISOS_2025[[#This Row],[total_cancelado]]</f>
        <v>500000</v>
      </c>
      <c r="X6342" s="128">
        <f>COMPROMISOS_2025[[#This Row],[total_ordenes]]</f>
        <v>500000</v>
      </c>
      <c r="Y6342" t="str" cm="1">
        <f t="array" ref="Y6342">IFERROR(_xlfn.XLOOKUP(COMPROMISOS_2025[[#This Row],[concatenado]],PAA[[#All],[RCP-RUBRO]],PAA[[#All],[Actividad3]],VLOOKUP(COMPROMISOS_2025[[#This Row],[Indicador Principal]],$AI$2:$AJ$17,2,0),0),"")</f>
        <v/>
      </c>
      <c r="Z6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3" spans="1:26">
      <c r="A6343">
        <v>4928</v>
      </c>
      <c r="B6343" t="s">
        <v>5071</v>
      </c>
      <c r="C6343" t="s">
        <v>5648</v>
      </c>
      <c r="D6343" t="s">
        <v>8174</v>
      </c>
      <c r="F6343">
        <v>486</v>
      </c>
      <c r="G6343">
        <v>103</v>
      </c>
      <c r="H6343" t="s">
        <v>653</v>
      </c>
      <c r="I6343" t="s">
        <v>8079</v>
      </c>
      <c r="J6343">
        <v>500000</v>
      </c>
      <c r="K6343">
        <v>2025</v>
      </c>
      <c r="L6343">
        <v>1043639687</v>
      </c>
      <c r="M6343" t="s">
        <v>8193</v>
      </c>
      <c r="N6343" t="s">
        <v>4595</v>
      </c>
      <c r="O6343" t="s">
        <v>4596</v>
      </c>
      <c r="P6343">
        <v>0</v>
      </c>
      <c r="Q6343">
        <v>500000</v>
      </c>
      <c r="R6343">
        <v>0</v>
      </c>
      <c r="S6343">
        <v>0</v>
      </c>
      <c r="T6343" t="str">
        <f>IF(COMPROMISOS_2025[[#This Row],[consecutivo]]&gt;=0,CONCATENATE(COMPROMISOS_2025[[#This Row],[consecutivo]],COMPROMISOS_2025[[#This Row],[rubro]]),"")</f>
        <v>49282.43.4302.85.0-205400.2.3.3.08.06.</v>
      </c>
      <c r="U6343" t="str" cm="1">
        <f t="array" ref="U6343">+IF(COMPROMISOS_2025[[#This Row],[P]]="20","41080111",_xlfn.XLOOKUP(COMPROMISOS_2025[[#This Row],[concatenado]],PAA[[#All],[RCP-RUBRO]],PAA[[#All],[INDICADOR]],"",0))</f>
        <v/>
      </c>
      <c r="V6343" s="135" t="str">
        <f>+MID(COMPROMISOS_2025[[#This Row],[rubro]],11,2)</f>
        <v>85</v>
      </c>
      <c r="W6343" s="128">
        <f>COMPROMISOS_2025[[#This Row],[valor_total]]-COMPROMISOS_2025[[#This Row],[total_cancelado]]</f>
        <v>500000</v>
      </c>
      <c r="X6343" s="128">
        <f>COMPROMISOS_2025[[#This Row],[total_ordenes]]</f>
        <v>500000</v>
      </c>
      <c r="Y6343" t="str" cm="1">
        <f t="array" ref="Y6343">IFERROR(_xlfn.XLOOKUP(COMPROMISOS_2025[[#This Row],[concatenado]],PAA[[#All],[RCP-RUBRO]],PAA[[#All],[Actividad3]],VLOOKUP(COMPROMISOS_2025[[#This Row],[Indicador Principal]],$AI$2:$AJ$17,2,0),0),"")</f>
        <v/>
      </c>
      <c r="Z6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4" spans="1:26">
      <c r="A6344">
        <v>4929</v>
      </c>
      <c r="B6344" t="s">
        <v>5071</v>
      </c>
      <c r="C6344" t="s">
        <v>5648</v>
      </c>
      <c r="D6344" t="s">
        <v>8174</v>
      </c>
      <c r="F6344">
        <v>486</v>
      </c>
      <c r="G6344">
        <v>103</v>
      </c>
      <c r="H6344" t="s">
        <v>653</v>
      </c>
      <c r="I6344" t="s">
        <v>8079</v>
      </c>
      <c r="J6344">
        <v>1300000</v>
      </c>
      <c r="K6344">
        <v>2025</v>
      </c>
      <c r="L6344">
        <v>1044210266</v>
      </c>
      <c r="M6344" t="s">
        <v>7676</v>
      </c>
      <c r="N6344" t="s">
        <v>4595</v>
      </c>
      <c r="O6344" t="s">
        <v>4596</v>
      </c>
      <c r="P6344">
        <v>0</v>
      </c>
      <c r="Q6344">
        <v>1300000</v>
      </c>
      <c r="R6344">
        <v>0</v>
      </c>
      <c r="S6344">
        <v>0</v>
      </c>
      <c r="T6344" t="str">
        <f>IF(COMPROMISOS_2025[[#This Row],[consecutivo]]&gt;=0,CONCATENATE(COMPROMISOS_2025[[#This Row],[consecutivo]],COMPROMISOS_2025[[#This Row],[rubro]]),"")</f>
        <v>49292.43.4302.85.0-205400.2.3.3.08.06.</v>
      </c>
      <c r="U6344" t="str" cm="1">
        <f t="array" ref="U6344">+IF(COMPROMISOS_2025[[#This Row],[P]]="20","41080111",_xlfn.XLOOKUP(COMPROMISOS_2025[[#This Row],[concatenado]],PAA[[#All],[RCP-RUBRO]],PAA[[#All],[INDICADOR]],"",0))</f>
        <v/>
      </c>
      <c r="V6344" s="135" t="str">
        <f>+MID(COMPROMISOS_2025[[#This Row],[rubro]],11,2)</f>
        <v>85</v>
      </c>
      <c r="W6344" s="128">
        <f>COMPROMISOS_2025[[#This Row],[valor_total]]-COMPROMISOS_2025[[#This Row],[total_cancelado]]</f>
        <v>1300000</v>
      </c>
      <c r="X6344" s="128">
        <f>COMPROMISOS_2025[[#This Row],[total_ordenes]]</f>
        <v>1300000</v>
      </c>
      <c r="Y6344" t="str" cm="1">
        <f t="array" ref="Y6344">IFERROR(_xlfn.XLOOKUP(COMPROMISOS_2025[[#This Row],[concatenado]],PAA[[#All],[RCP-RUBRO]],PAA[[#All],[Actividad3]],VLOOKUP(COMPROMISOS_2025[[#This Row],[Indicador Principal]],$AI$2:$AJ$17,2,0),0),"")</f>
        <v/>
      </c>
      <c r="Z6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5" spans="1:26">
      <c r="A6345">
        <v>4930</v>
      </c>
      <c r="B6345" t="s">
        <v>5071</v>
      </c>
      <c r="C6345" t="s">
        <v>5648</v>
      </c>
      <c r="D6345" t="s">
        <v>8174</v>
      </c>
      <c r="F6345">
        <v>486</v>
      </c>
      <c r="G6345">
        <v>103</v>
      </c>
      <c r="H6345" t="s">
        <v>653</v>
      </c>
      <c r="I6345" t="s">
        <v>8079</v>
      </c>
      <c r="J6345">
        <v>500000</v>
      </c>
      <c r="K6345">
        <v>2025</v>
      </c>
      <c r="L6345">
        <v>1044502908</v>
      </c>
      <c r="M6345" t="s">
        <v>7351</v>
      </c>
      <c r="N6345" t="s">
        <v>4595</v>
      </c>
      <c r="O6345" t="s">
        <v>4596</v>
      </c>
      <c r="P6345">
        <v>0</v>
      </c>
      <c r="Q6345">
        <v>500000</v>
      </c>
      <c r="R6345">
        <v>0</v>
      </c>
      <c r="S6345">
        <v>0</v>
      </c>
      <c r="T6345" t="str">
        <f>IF(COMPROMISOS_2025[[#This Row],[consecutivo]]&gt;=0,CONCATENATE(COMPROMISOS_2025[[#This Row],[consecutivo]],COMPROMISOS_2025[[#This Row],[rubro]]),"")</f>
        <v>49302.43.4302.85.0-205400.2.3.3.08.06.</v>
      </c>
      <c r="U6345" t="str" cm="1">
        <f t="array" ref="U6345">+IF(COMPROMISOS_2025[[#This Row],[P]]="20","41080111",_xlfn.XLOOKUP(COMPROMISOS_2025[[#This Row],[concatenado]],PAA[[#All],[RCP-RUBRO]],PAA[[#All],[INDICADOR]],"",0))</f>
        <v/>
      </c>
      <c r="V6345" s="135" t="str">
        <f>+MID(COMPROMISOS_2025[[#This Row],[rubro]],11,2)</f>
        <v>85</v>
      </c>
      <c r="W6345" s="128">
        <f>COMPROMISOS_2025[[#This Row],[valor_total]]-COMPROMISOS_2025[[#This Row],[total_cancelado]]</f>
        <v>500000</v>
      </c>
      <c r="X6345" s="128">
        <f>COMPROMISOS_2025[[#This Row],[total_ordenes]]</f>
        <v>500000</v>
      </c>
      <c r="Y6345" t="str" cm="1">
        <f t="array" ref="Y6345">IFERROR(_xlfn.XLOOKUP(COMPROMISOS_2025[[#This Row],[concatenado]],PAA[[#All],[RCP-RUBRO]],PAA[[#All],[Actividad3]],VLOOKUP(COMPROMISOS_2025[[#This Row],[Indicador Principal]],$AI$2:$AJ$17,2,0),0),"")</f>
        <v/>
      </c>
      <c r="Z6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6" spans="1:26">
      <c r="A6346">
        <v>4931</v>
      </c>
      <c r="B6346" t="s">
        <v>5071</v>
      </c>
      <c r="C6346" t="s">
        <v>5648</v>
      </c>
      <c r="D6346" t="s">
        <v>8174</v>
      </c>
      <c r="F6346">
        <v>486</v>
      </c>
      <c r="G6346">
        <v>103</v>
      </c>
      <c r="H6346" t="s">
        <v>653</v>
      </c>
      <c r="I6346" t="s">
        <v>8079</v>
      </c>
      <c r="J6346">
        <v>500000</v>
      </c>
      <c r="K6346">
        <v>2025</v>
      </c>
      <c r="L6346">
        <v>1044603998</v>
      </c>
      <c r="M6346" t="s">
        <v>8194</v>
      </c>
      <c r="N6346" t="s">
        <v>4595</v>
      </c>
      <c r="O6346" t="s">
        <v>4596</v>
      </c>
      <c r="P6346">
        <v>0</v>
      </c>
      <c r="Q6346">
        <v>500000</v>
      </c>
      <c r="R6346">
        <v>0</v>
      </c>
      <c r="S6346">
        <v>0</v>
      </c>
      <c r="T6346" t="str">
        <f>IF(COMPROMISOS_2025[[#This Row],[consecutivo]]&gt;=0,CONCATENATE(COMPROMISOS_2025[[#This Row],[consecutivo]],COMPROMISOS_2025[[#This Row],[rubro]]),"")</f>
        <v>49312.43.4302.85.0-205400.2.3.3.08.06.</v>
      </c>
      <c r="U6346" t="str" cm="1">
        <f t="array" ref="U6346">+IF(COMPROMISOS_2025[[#This Row],[P]]="20","41080111",_xlfn.XLOOKUP(COMPROMISOS_2025[[#This Row],[concatenado]],PAA[[#All],[RCP-RUBRO]],PAA[[#All],[INDICADOR]],"",0))</f>
        <v/>
      </c>
      <c r="V6346" s="135" t="str">
        <f>+MID(COMPROMISOS_2025[[#This Row],[rubro]],11,2)</f>
        <v>85</v>
      </c>
      <c r="W6346" s="128">
        <f>COMPROMISOS_2025[[#This Row],[valor_total]]-COMPROMISOS_2025[[#This Row],[total_cancelado]]</f>
        <v>500000</v>
      </c>
      <c r="X6346" s="128">
        <f>COMPROMISOS_2025[[#This Row],[total_ordenes]]</f>
        <v>500000</v>
      </c>
      <c r="Y6346" t="str" cm="1">
        <f t="array" ref="Y6346">IFERROR(_xlfn.XLOOKUP(COMPROMISOS_2025[[#This Row],[concatenado]],PAA[[#All],[RCP-RUBRO]],PAA[[#All],[Actividad3]],VLOOKUP(COMPROMISOS_2025[[#This Row],[Indicador Principal]],$AI$2:$AJ$17,2,0),0),"")</f>
        <v/>
      </c>
      <c r="Z6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7" spans="1:26">
      <c r="A6347">
        <v>4932</v>
      </c>
      <c r="B6347" t="s">
        <v>5071</v>
      </c>
      <c r="C6347" t="s">
        <v>5648</v>
      </c>
      <c r="D6347" t="s">
        <v>8174</v>
      </c>
      <c r="F6347">
        <v>486</v>
      </c>
      <c r="G6347">
        <v>103</v>
      </c>
      <c r="H6347" t="s">
        <v>653</v>
      </c>
      <c r="I6347" t="s">
        <v>8079</v>
      </c>
      <c r="J6347">
        <v>500000</v>
      </c>
      <c r="K6347">
        <v>2025</v>
      </c>
      <c r="L6347">
        <v>1044987994</v>
      </c>
      <c r="M6347" t="s">
        <v>7354</v>
      </c>
      <c r="N6347" t="s">
        <v>4595</v>
      </c>
      <c r="O6347" t="s">
        <v>4596</v>
      </c>
      <c r="P6347">
        <v>0</v>
      </c>
      <c r="Q6347">
        <v>500000</v>
      </c>
      <c r="R6347">
        <v>0</v>
      </c>
      <c r="S6347">
        <v>0</v>
      </c>
      <c r="T6347" t="str">
        <f>IF(COMPROMISOS_2025[[#This Row],[consecutivo]]&gt;=0,CONCATENATE(COMPROMISOS_2025[[#This Row],[consecutivo]],COMPROMISOS_2025[[#This Row],[rubro]]),"")</f>
        <v>49322.43.4302.85.0-205400.2.3.3.08.06.</v>
      </c>
      <c r="U6347" t="str" cm="1">
        <f t="array" ref="U6347">+IF(COMPROMISOS_2025[[#This Row],[P]]="20","41080111",_xlfn.XLOOKUP(COMPROMISOS_2025[[#This Row],[concatenado]],PAA[[#All],[RCP-RUBRO]],PAA[[#All],[INDICADOR]],"",0))</f>
        <v/>
      </c>
      <c r="V6347" s="135" t="str">
        <f>+MID(COMPROMISOS_2025[[#This Row],[rubro]],11,2)</f>
        <v>85</v>
      </c>
      <c r="W6347" s="128">
        <f>COMPROMISOS_2025[[#This Row],[valor_total]]-COMPROMISOS_2025[[#This Row],[total_cancelado]]</f>
        <v>500000</v>
      </c>
      <c r="X6347" s="128">
        <f>COMPROMISOS_2025[[#This Row],[total_ordenes]]</f>
        <v>500000</v>
      </c>
      <c r="Y6347" t="str" cm="1">
        <f t="array" ref="Y6347">IFERROR(_xlfn.XLOOKUP(COMPROMISOS_2025[[#This Row],[concatenado]],PAA[[#All],[RCP-RUBRO]],PAA[[#All],[Actividad3]],VLOOKUP(COMPROMISOS_2025[[#This Row],[Indicador Principal]],$AI$2:$AJ$17,2,0),0),"")</f>
        <v/>
      </c>
      <c r="Z6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8" spans="1:26">
      <c r="A6348">
        <v>4933</v>
      </c>
      <c r="B6348" t="s">
        <v>5071</v>
      </c>
      <c r="C6348" t="s">
        <v>5648</v>
      </c>
      <c r="D6348" t="s">
        <v>8174</v>
      </c>
      <c r="F6348">
        <v>486</v>
      </c>
      <c r="G6348">
        <v>103</v>
      </c>
      <c r="H6348" t="s">
        <v>653</v>
      </c>
      <c r="I6348" t="s">
        <v>8079</v>
      </c>
      <c r="J6348">
        <v>500000</v>
      </c>
      <c r="K6348">
        <v>2025</v>
      </c>
      <c r="L6348">
        <v>1045327659</v>
      </c>
      <c r="M6348" t="s">
        <v>7677</v>
      </c>
      <c r="N6348" t="s">
        <v>4595</v>
      </c>
      <c r="O6348" t="s">
        <v>4596</v>
      </c>
      <c r="P6348">
        <v>0</v>
      </c>
      <c r="Q6348">
        <v>500000</v>
      </c>
      <c r="R6348">
        <v>0</v>
      </c>
      <c r="S6348">
        <v>0</v>
      </c>
      <c r="T6348" t="str">
        <f>IF(COMPROMISOS_2025[[#This Row],[consecutivo]]&gt;=0,CONCATENATE(COMPROMISOS_2025[[#This Row],[consecutivo]],COMPROMISOS_2025[[#This Row],[rubro]]),"")</f>
        <v>49332.43.4302.85.0-205400.2.3.3.08.06.</v>
      </c>
      <c r="U6348" t="str" cm="1">
        <f t="array" ref="U6348">+IF(COMPROMISOS_2025[[#This Row],[P]]="20","41080111",_xlfn.XLOOKUP(COMPROMISOS_2025[[#This Row],[concatenado]],PAA[[#All],[RCP-RUBRO]],PAA[[#All],[INDICADOR]],"",0))</f>
        <v/>
      </c>
      <c r="V6348" s="135" t="str">
        <f>+MID(COMPROMISOS_2025[[#This Row],[rubro]],11,2)</f>
        <v>85</v>
      </c>
      <c r="W6348" s="128">
        <f>COMPROMISOS_2025[[#This Row],[valor_total]]-COMPROMISOS_2025[[#This Row],[total_cancelado]]</f>
        <v>500000</v>
      </c>
      <c r="X6348" s="128">
        <f>COMPROMISOS_2025[[#This Row],[total_ordenes]]</f>
        <v>500000</v>
      </c>
      <c r="Y6348" t="str" cm="1">
        <f t="array" ref="Y6348">IFERROR(_xlfn.XLOOKUP(COMPROMISOS_2025[[#This Row],[concatenado]],PAA[[#All],[RCP-RUBRO]],PAA[[#All],[Actividad3]],VLOOKUP(COMPROMISOS_2025[[#This Row],[Indicador Principal]],$AI$2:$AJ$17,2,0),0),"")</f>
        <v/>
      </c>
      <c r="Z6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9" spans="1:26">
      <c r="A6349">
        <v>4934</v>
      </c>
      <c r="B6349" t="s">
        <v>5071</v>
      </c>
      <c r="C6349" t="s">
        <v>5648</v>
      </c>
      <c r="D6349" t="s">
        <v>8174</v>
      </c>
      <c r="F6349">
        <v>486</v>
      </c>
      <c r="G6349">
        <v>103</v>
      </c>
      <c r="H6349" t="s">
        <v>653</v>
      </c>
      <c r="I6349" t="s">
        <v>8079</v>
      </c>
      <c r="J6349">
        <v>500000</v>
      </c>
      <c r="K6349">
        <v>2025</v>
      </c>
      <c r="L6349">
        <v>1045417218</v>
      </c>
      <c r="M6349" t="s">
        <v>8195</v>
      </c>
      <c r="N6349" t="s">
        <v>4595</v>
      </c>
      <c r="O6349" t="s">
        <v>4596</v>
      </c>
      <c r="P6349">
        <v>0</v>
      </c>
      <c r="Q6349">
        <v>500000</v>
      </c>
      <c r="R6349">
        <v>0</v>
      </c>
      <c r="S6349">
        <v>0</v>
      </c>
      <c r="T6349" t="str">
        <f>IF(COMPROMISOS_2025[[#This Row],[consecutivo]]&gt;=0,CONCATENATE(COMPROMISOS_2025[[#This Row],[consecutivo]],COMPROMISOS_2025[[#This Row],[rubro]]),"")</f>
        <v>49342.43.4302.85.0-205400.2.3.3.08.06.</v>
      </c>
      <c r="U6349" t="str" cm="1">
        <f t="array" ref="U6349">+IF(COMPROMISOS_2025[[#This Row],[P]]="20","41080111",_xlfn.XLOOKUP(COMPROMISOS_2025[[#This Row],[concatenado]],PAA[[#All],[RCP-RUBRO]],PAA[[#All],[INDICADOR]],"",0))</f>
        <v/>
      </c>
      <c r="V6349" s="135" t="str">
        <f>+MID(COMPROMISOS_2025[[#This Row],[rubro]],11,2)</f>
        <v>85</v>
      </c>
      <c r="W6349" s="128">
        <f>COMPROMISOS_2025[[#This Row],[valor_total]]-COMPROMISOS_2025[[#This Row],[total_cancelado]]</f>
        <v>500000</v>
      </c>
      <c r="X6349" s="128">
        <f>COMPROMISOS_2025[[#This Row],[total_ordenes]]</f>
        <v>500000</v>
      </c>
      <c r="Y6349" t="str" cm="1">
        <f t="array" ref="Y6349">IFERROR(_xlfn.XLOOKUP(COMPROMISOS_2025[[#This Row],[concatenado]],PAA[[#All],[RCP-RUBRO]],PAA[[#All],[Actividad3]],VLOOKUP(COMPROMISOS_2025[[#This Row],[Indicador Principal]],$AI$2:$AJ$17,2,0),0),"")</f>
        <v/>
      </c>
      <c r="Z6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0" spans="1:26">
      <c r="A6350">
        <v>4935</v>
      </c>
      <c r="B6350" t="s">
        <v>5071</v>
      </c>
      <c r="C6350" t="s">
        <v>5648</v>
      </c>
      <c r="D6350" t="s">
        <v>8174</v>
      </c>
      <c r="F6350">
        <v>486</v>
      </c>
      <c r="G6350">
        <v>103</v>
      </c>
      <c r="H6350" t="s">
        <v>653</v>
      </c>
      <c r="I6350" t="s">
        <v>8079</v>
      </c>
      <c r="J6350">
        <v>500000</v>
      </c>
      <c r="K6350">
        <v>2025</v>
      </c>
      <c r="L6350">
        <v>1045422684</v>
      </c>
      <c r="M6350" t="s">
        <v>7355</v>
      </c>
      <c r="N6350" t="s">
        <v>4595</v>
      </c>
      <c r="O6350" t="s">
        <v>4596</v>
      </c>
      <c r="P6350">
        <v>0</v>
      </c>
      <c r="Q6350">
        <v>500000</v>
      </c>
      <c r="R6350">
        <v>0</v>
      </c>
      <c r="S6350">
        <v>0</v>
      </c>
      <c r="T6350" t="str">
        <f>IF(COMPROMISOS_2025[[#This Row],[consecutivo]]&gt;=0,CONCATENATE(COMPROMISOS_2025[[#This Row],[consecutivo]],COMPROMISOS_2025[[#This Row],[rubro]]),"")</f>
        <v>49352.43.4302.85.0-205400.2.3.3.08.06.</v>
      </c>
      <c r="U6350" t="str" cm="1">
        <f t="array" ref="U6350">+IF(COMPROMISOS_2025[[#This Row],[P]]="20","41080111",_xlfn.XLOOKUP(COMPROMISOS_2025[[#This Row],[concatenado]],PAA[[#All],[RCP-RUBRO]],PAA[[#All],[INDICADOR]],"",0))</f>
        <v/>
      </c>
      <c r="V6350" s="135" t="str">
        <f>+MID(COMPROMISOS_2025[[#This Row],[rubro]],11,2)</f>
        <v>85</v>
      </c>
      <c r="W6350" s="128">
        <f>COMPROMISOS_2025[[#This Row],[valor_total]]-COMPROMISOS_2025[[#This Row],[total_cancelado]]</f>
        <v>500000</v>
      </c>
      <c r="X6350" s="128">
        <f>COMPROMISOS_2025[[#This Row],[total_ordenes]]</f>
        <v>500000</v>
      </c>
      <c r="Y6350" t="str" cm="1">
        <f t="array" ref="Y6350">IFERROR(_xlfn.XLOOKUP(COMPROMISOS_2025[[#This Row],[concatenado]],PAA[[#All],[RCP-RUBRO]],PAA[[#All],[Actividad3]],VLOOKUP(COMPROMISOS_2025[[#This Row],[Indicador Principal]],$AI$2:$AJ$17,2,0),0),"")</f>
        <v/>
      </c>
      <c r="Z6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1" spans="1:26">
      <c r="A6351">
        <v>4936</v>
      </c>
      <c r="B6351" t="s">
        <v>5071</v>
      </c>
      <c r="C6351" t="s">
        <v>5648</v>
      </c>
      <c r="D6351" t="s">
        <v>8174</v>
      </c>
      <c r="F6351">
        <v>486</v>
      </c>
      <c r="G6351">
        <v>103</v>
      </c>
      <c r="H6351" t="s">
        <v>653</v>
      </c>
      <c r="I6351" t="s">
        <v>8079</v>
      </c>
      <c r="J6351">
        <v>1300000</v>
      </c>
      <c r="K6351">
        <v>2025</v>
      </c>
      <c r="L6351">
        <v>1045493703</v>
      </c>
      <c r="M6351" t="s">
        <v>7356</v>
      </c>
      <c r="N6351" t="s">
        <v>4595</v>
      </c>
      <c r="O6351" t="s">
        <v>4596</v>
      </c>
      <c r="P6351">
        <v>0</v>
      </c>
      <c r="Q6351">
        <v>1300000</v>
      </c>
      <c r="R6351">
        <v>0</v>
      </c>
      <c r="S6351">
        <v>0</v>
      </c>
      <c r="T6351" t="str">
        <f>IF(COMPROMISOS_2025[[#This Row],[consecutivo]]&gt;=0,CONCATENATE(COMPROMISOS_2025[[#This Row],[consecutivo]],COMPROMISOS_2025[[#This Row],[rubro]]),"")</f>
        <v>49362.43.4302.85.0-205400.2.3.3.08.06.</v>
      </c>
      <c r="U6351" t="str" cm="1">
        <f t="array" ref="U6351">+IF(COMPROMISOS_2025[[#This Row],[P]]="20","41080111",_xlfn.XLOOKUP(COMPROMISOS_2025[[#This Row],[concatenado]],PAA[[#All],[RCP-RUBRO]],PAA[[#All],[INDICADOR]],"",0))</f>
        <v/>
      </c>
      <c r="V6351" s="135" t="str">
        <f>+MID(COMPROMISOS_2025[[#This Row],[rubro]],11,2)</f>
        <v>85</v>
      </c>
      <c r="W6351" s="128">
        <f>COMPROMISOS_2025[[#This Row],[valor_total]]-COMPROMISOS_2025[[#This Row],[total_cancelado]]</f>
        <v>1300000</v>
      </c>
      <c r="X6351" s="128">
        <f>COMPROMISOS_2025[[#This Row],[total_ordenes]]</f>
        <v>1300000</v>
      </c>
      <c r="Y6351" t="str" cm="1">
        <f t="array" ref="Y6351">IFERROR(_xlfn.XLOOKUP(COMPROMISOS_2025[[#This Row],[concatenado]],PAA[[#All],[RCP-RUBRO]],PAA[[#All],[Actividad3]],VLOOKUP(COMPROMISOS_2025[[#This Row],[Indicador Principal]],$AI$2:$AJ$17,2,0),0),"")</f>
        <v/>
      </c>
      <c r="Z6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2" spans="1:26">
      <c r="A6352">
        <v>4937</v>
      </c>
      <c r="B6352" t="s">
        <v>5071</v>
      </c>
      <c r="C6352" t="s">
        <v>5648</v>
      </c>
      <c r="D6352" t="s">
        <v>8174</v>
      </c>
      <c r="F6352">
        <v>486</v>
      </c>
      <c r="G6352">
        <v>103</v>
      </c>
      <c r="H6352" t="s">
        <v>653</v>
      </c>
      <c r="I6352" t="s">
        <v>8079</v>
      </c>
      <c r="J6352">
        <v>1300000</v>
      </c>
      <c r="K6352">
        <v>2025</v>
      </c>
      <c r="L6352">
        <v>1045522082</v>
      </c>
      <c r="M6352" t="s">
        <v>7679</v>
      </c>
      <c r="N6352" t="s">
        <v>4595</v>
      </c>
      <c r="O6352" t="s">
        <v>4596</v>
      </c>
      <c r="P6352">
        <v>0</v>
      </c>
      <c r="Q6352">
        <v>1300000</v>
      </c>
      <c r="R6352">
        <v>0</v>
      </c>
      <c r="S6352">
        <v>0</v>
      </c>
      <c r="T6352" t="str">
        <f>IF(COMPROMISOS_2025[[#This Row],[consecutivo]]&gt;=0,CONCATENATE(COMPROMISOS_2025[[#This Row],[consecutivo]],COMPROMISOS_2025[[#This Row],[rubro]]),"")</f>
        <v>49372.43.4302.85.0-205400.2.3.3.08.06.</v>
      </c>
      <c r="U6352" t="str" cm="1">
        <f t="array" ref="U6352">+IF(COMPROMISOS_2025[[#This Row],[P]]="20","41080111",_xlfn.XLOOKUP(COMPROMISOS_2025[[#This Row],[concatenado]],PAA[[#All],[RCP-RUBRO]],PAA[[#All],[INDICADOR]],"",0))</f>
        <v/>
      </c>
      <c r="V6352" s="135" t="str">
        <f>+MID(COMPROMISOS_2025[[#This Row],[rubro]],11,2)</f>
        <v>85</v>
      </c>
      <c r="W6352" s="128">
        <f>COMPROMISOS_2025[[#This Row],[valor_total]]-COMPROMISOS_2025[[#This Row],[total_cancelado]]</f>
        <v>1300000</v>
      </c>
      <c r="X6352" s="128">
        <f>COMPROMISOS_2025[[#This Row],[total_ordenes]]</f>
        <v>1300000</v>
      </c>
      <c r="Y6352" t="str" cm="1">
        <f t="array" ref="Y6352">IFERROR(_xlfn.XLOOKUP(COMPROMISOS_2025[[#This Row],[concatenado]],PAA[[#All],[RCP-RUBRO]],PAA[[#All],[Actividad3]],VLOOKUP(COMPROMISOS_2025[[#This Row],[Indicador Principal]],$AI$2:$AJ$17,2,0),0),"")</f>
        <v/>
      </c>
      <c r="Z6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3" spans="1:26">
      <c r="A6353">
        <v>4938</v>
      </c>
      <c r="B6353" t="s">
        <v>5071</v>
      </c>
      <c r="C6353" t="s">
        <v>5648</v>
      </c>
      <c r="D6353" t="s">
        <v>8174</v>
      </c>
      <c r="F6353">
        <v>486</v>
      </c>
      <c r="G6353">
        <v>103</v>
      </c>
      <c r="H6353" t="s">
        <v>653</v>
      </c>
      <c r="I6353" t="s">
        <v>8079</v>
      </c>
      <c r="J6353">
        <v>500000</v>
      </c>
      <c r="K6353">
        <v>2025</v>
      </c>
      <c r="L6353">
        <v>1045524538</v>
      </c>
      <c r="M6353" t="s">
        <v>7360</v>
      </c>
      <c r="N6353" t="s">
        <v>4595</v>
      </c>
      <c r="O6353" t="s">
        <v>4596</v>
      </c>
      <c r="P6353">
        <v>0</v>
      </c>
      <c r="Q6353">
        <v>500000</v>
      </c>
      <c r="R6353">
        <v>0</v>
      </c>
      <c r="S6353">
        <v>0</v>
      </c>
      <c r="T6353" t="str">
        <f>IF(COMPROMISOS_2025[[#This Row],[consecutivo]]&gt;=0,CONCATENATE(COMPROMISOS_2025[[#This Row],[consecutivo]],COMPROMISOS_2025[[#This Row],[rubro]]),"")</f>
        <v>49382.43.4302.85.0-205400.2.3.3.08.06.</v>
      </c>
      <c r="U6353" t="str" cm="1">
        <f t="array" ref="U6353">+IF(COMPROMISOS_2025[[#This Row],[P]]="20","41080111",_xlfn.XLOOKUP(COMPROMISOS_2025[[#This Row],[concatenado]],PAA[[#All],[RCP-RUBRO]],PAA[[#All],[INDICADOR]],"",0))</f>
        <v/>
      </c>
      <c r="V6353" s="135" t="str">
        <f>+MID(COMPROMISOS_2025[[#This Row],[rubro]],11,2)</f>
        <v>85</v>
      </c>
      <c r="W6353" s="128">
        <f>COMPROMISOS_2025[[#This Row],[valor_total]]-COMPROMISOS_2025[[#This Row],[total_cancelado]]</f>
        <v>500000</v>
      </c>
      <c r="X6353" s="128">
        <f>COMPROMISOS_2025[[#This Row],[total_ordenes]]</f>
        <v>500000</v>
      </c>
      <c r="Y6353" t="str" cm="1">
        <f t="array" ref="Y6353">IFERROR(_xlfn.XLOOKUP(COMPROMISOS_2025[[#This Row],[concatenado]],PAA[[#All],[RCP-RUBRO]],PAA[[#All],[Actividad3]],VLOOKUP(COMPROMISOS_2025[[#This Row],[Indicador Principal]],$AI$2:$AJ$17,2,0),0),"")</f>
        <v/>
      </c>
      <c r="Z6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4" spans="1:26">
      <c r="A6354">
        <v>4939</v>
      </c>
      <c r="B6354" t="s">
        <v>5071</v>
      </c>
      <c r="C6354" t="s">
        <v>5648</v>
      </c>
      <c r="D6354" t="s">
        <v>8174</v>
      </c>
      <c r="F6354">
        <v>486</v>
      </c>
      <c r="G6354">
        <v>103</v>
      </c>
      <c r="H6354" t="s">
        <v>653</v>
      </c>
      <c r="I6354" t="s">
        <v>8079</v>
      </c>
      <c r="J6354">
        <v>1300000</v>
      </c>
      <c r="K6354">
        <v>2025</v>
      </c>
      <c r="L6354">
        <v>1045524540</v>
      </c>
      <c r="M6354" t="s">
        <v>7680</v>
      </c>
      <c r="N6354" t="s">
        <v>4595</v>
      </c>
      <c r="O6354" t="s">
        <v>4596</v>
      </c>
      <c r="P6354">
        <v>0</v>
      </c>
      <c r="Q6354">
        <v>1300000</v>
      </c>
      <c r="R6354">
        <v>0</v>
      </c>
      <c r="S6354">
        <v>0</v>
      </c>
      <c r="T6354" t="str">
        <f>IF(COMPROMISOS_2025[[#This Row],[consecutivo]]&gt;=0,CONCATENATE(COMPROMISOS_2025[[#This Row],[consecutivo]],COMPROMISOS_2025[[#This Row],[rubro]]),"")</f>
        <v>49392.43.4302.85.0-205400.2.3.3.08.06.</v>
      </c>
      <c r="U6354" t="str" cm="1">
        <f t="array" ref="U6354">+IF(COMPROMISOS_2025[[#This Row],[P]]="20","41080111",_xlfn.XLOOKUP(COMPROMISOS_2025[[#This Row],[concatenado]],PAA[[#All],[RCP-RUBRO]],PAA[[#All],[INDICADOR]],"",0))</f>
        <v/>
      </c>
      <c r="V6354" s="135" t="str">
        <f>+MID(COMPROMISOS_2025[[#This Row],[rubro]],11,2)</f>
        <v>85</v>
      </c>
      <c r="W6354" s="128">
        <f>COMPROMISOS_2025[[#This Row],[valor_total]]-COMPROMISOS_2025[[#This Row],[total_cancelado]]</f>
        <v>1300000</v>
      </c>
      <c r="X6354" s="128">
        <f>COMPROMISOS_2025[[#This Row],[total_ordenes]]</f>
        <v>1300000</v>
      </c>
      <c r="Y6354" t="str" cm="1">
        <f t="array" ref="Y6354">IFERROR(_xlfn.XLOOKUP(COMPROMISOS_2025[[#This Row],[concatenado]],PAA[[#All],[RCP-RUBRO]],PAA[[#All],[Actividad3]],VLOOKUP(COMPROMISOS_2025[[#This Row],[Indicador Principal]],$AI$2:$AJ$17,2,0),0),"")</f>
        <v/>
      </c>
      <c r="Z6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5" spans="1:26">
      <c r="A6355">
        <v>4940</v>
      </c>
      <c r="B6355" t="s">
        <v>5071</v>
      </c>
      <c r="C6355" t="s">
        <v>5648</v>
      </c>
      <c r="D6355" t="s">
        <v>8174</v>
      </c>
      <c r="F6355">
        <v>486</v>
      </c>
      <c r="G6355">
        <v>103</v>
      </c>
      <c r="H6355" t="s">
        <v>653</v>
      </c>
      <c r="I6355" t="s">
        <v>8079</v>
      </c>
      <c r="J6355">
        <v>1300000</v>
      </c>
      <c r="K6355">
        <v>2025</v>
      </c>
      <c r="L6355">
        <v>1045524599</v>
      </c>
      <c r="M6355" t="s">
        <v>7681</v>
      </c>
      <c r="N6355" t="s">
        <v>4595</v>
      </c>
      <c r="O6355" t="s">
        <v>4596</v>
      </c>
      <c r="P6355">
        <v>0</v>
      </c>
      <c r="Q6355">
        <v>1300000</v>
      </c>
      <c r="R6355">
        <v>0</v>
      </c>
      <c r="S6355">
        <v>0</v>
      </c>
      <c r="T6355" t="str">
        <f>IF(COMPROMISOS_2025[[#This Row],[consecutivo]]&gt;=0,CONCATENATE(COMPROMISOS_2025[[#This Row],[consecutivo]],COMPROMISOS_2025[[#This Row],[rubro]]),"")</f>
        <v>49402.43.4302.85.0-205400.2.3.3.08.06.</v>
      </c>
      <c r="U6355" t="str" cm="1">
        <f t="array" ref="U6355">+IF(COMPROMISOS_2025[[#This Row],[P]]="20","41080111",_xlfn.XLOOKUP(COMPROMISOS_2025[[#This Row],[concatenado]],PAA[[#All],[RCP-RUBRO]],PAA[[#All],[INDICADOR]],"",0))</f>
        <v/>
      </c>
      <c r="V6355" s="135" t="str">
        <f>+MID(COMPROMISOS_2025[[#This Row],[rubro]],11,2)</f>
        <v>85</v>
      </c>
      <c r="W6355" s="128">
        <f>COMPROMISOS_2025[[#This Row],[valor_total]]-COMPROMISOS_2025[[#This Row],[total_cancelado]]</f>
        <v>1300000</v>
      </c>
      <c r="X6355" s="128">
        <f>COMPROMISOS_2025[[#This Row],[total_ordenes]]</f>
        <v>1300000</v>
      </c>
      <c r="Y6355" t="str" cm="1">
        <f t="array" ref="Y6355">IFERROR(_xlfn.XLOOKUP(COMPROMISOS_2025[[#This Row],[concatenado]],PAA[[#All],[RCP-RUBRO]],PAA[[#All],[Actividad3]],VLOOKUP(COMPROMISOS_2025[[#This Row],[Indicador Principal]],$AI$2:$AJ$17,2,0),0),"")</f>
        <v/>
      </c>
      <c r="Z6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6" spans="1:26">
      <c r="A6356">
        <v>4941</v>
      </c>
      <c r="B6356" t="s">
        <v>5071</v>
      </c>
      <c r="C6356" t="s">
        <v>5648</v>
      </c>
      <c r="D6356" t="s">
        <v>8174</v>
      </c>
      <c r="F6356">
        <v>486</v>
      </c>
      <c r="G6356">
        <v>103</v>
      </c>
      <c r="H6356" t="s">
        <v>653</v>
      </c>
      <c r="I6356" t="s">
        <v>8079</v>
      </c>
      <c r="J6356">
        <v>500000</v>
      </c>
      <c r="K6356">
        <v>2025</v>
      </c>
      <c r="L6356">
        <v>1045525965</v>
      </c>
      <c r="M6356" t="s">
        <v>7739</v>
      </c>
      <c r="N6356" t="s">
        <v>4595</v>
      </c>
      <c r="O6356" t="s">
        <v>4596</v>
      </c>
      <c r="P6356">
        <v>0</v>
      </c>
      <c r="Q6356">
        <v>500000</v>
      </c>
      <c r="R6356">
        <v>0</v>
      </c>
      <c r="S6356">
        <v>0</v>
      </c>
      <c r="T6356" t="str">
        <f>IF(COMPROMISOS_2025[[#This Row],[consecutivo]]&gt;=0,CONCATENATE(COMPROMISOS_2025[[#This Row],[consecutivo]],COMPROMISOS_2025[[#This Row],[rubro]]),"")</f>
        <v>49412.43.4302.85.0-205400.2.3.3.08.06.</v>
      </c>
      <c r="U6356" t="str" cm="1">
        <f t="array" ref="U6356">+IF(COMPROMISOS_2025[[#This Row],[P]]="20","41080111",_xlfn.XLOOKUP(COMPROMISOS_2025[[#This Row],[concatenado]],PAA[[#All],[RCP-RUBRO]],PAA[[#All],[INDICADOR]],"",0))</f>
        <v/>
      </c>
      <c r="V6356" s="135" t="str">
        <f>+MID(COMPROMISOS_2025[[#This Row],[rubro]],11,2)</f>
        <v>85</v>
      </c>
      <c r="W6356" s="128">
        <f>COMPROMISOS_2025[[#This Row],[valor_total]]-COMPROMISOS_2025[[#This Row],[total_cancelado]]</f>
        <v>500000</v>
      </c>
      <c r="X6356" s="128">
        <f>COMPROMISOS_2025[[#This Row],[total_ordenes]]</f>
        <v>500000</v>
      </c>
      <c r="Y6356" t="str" cm="1">
        <f t="array" ref="Y6356">IFERROR(_xlfn.XLOOKUP(COMPROMISOS_2025[[#This Row],[concatenado]],PAA[[#All],[RCP-RUBRO]],PAA[[#All],[Actividad3]],VLOOKUP(COMPROMISOS_2025[[#This Row],[Indicador Principal]],$AI$2:$AJ$17,2,0),0),"")</f>
        <v/>
      </c>
      <c r="Z6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7" spans="1:26">
      <c r="A6357">
        <v>4942</v>
      </c>
      <c r="B6357" t="s">
        <v>5071</v>
      </c>
      <c r="C6357" t="s">
        <v>5648</v>
      </c>
      <c r="D6357" t="s">
        <v>8174</v>
      </c>
      <c r="F6357">
        <v>486</v>
      </c>
      <c r="G6357">
        <v>103</v>
      </c>
      <c r="H6357" t="s">
        <v>653</v>
      </c>
      <c r="I6357" t="s">
        <v>8079</v>
      </c>
      <c r="J6357">
        <v>1300000</v>
      </c>
      <c r="K6357">
        <v>2025</v>
      </c>
      <c r="L6357">
        <v>1045745758</v>
      </c>
      <c r="M6357" t="s">
        <v>7683</v>
      </c>
      <c r="N6357" t="s">
        <v>4595</v>
      </c>
      <c r="O6357" t="s">
        <v>4596</v>
      </c>
      <c r="P6357">
        <v>0</v>
      </c>
      <c r="Q6357">
        <v>1300000</v>
      </c>
      <c r="R6357">
        <v>0</v>
      </c>
      <c r="S6357">
        <v>0</v>
      </c>
      <c r="T6357" t="str">
        <f>IF(COMPROMISOS_2025[[#This Row],[consecutivo]]&gt;=0,CONCATENATE(COMPROMISOS_2025[[#This Row],[consecutivo]],COMPROMISOS_2025[[#This Row],[rubro]]),"")</f>
        <v>49422.43.4302.85.0-205400.2.3.3.08.06.</v>
      </c>
      <c r="U6357" t="str" cm="1">
        <f t="array" ref="U6357">+IF(COMPROMISOS_2025[[#This Row],[P]]="20","41080111",_xlfn.XLOOKUP(COMPROMISOS_2025[[#This Row],[concatenado]],PAA[[#All],[RCP-RUBRO]],PAA[[#All],[INDICADOR]],"",0))</f>
        <v/>
      </c>
      <c r="V6357" s="135" t="str">
        <f>+MID(COMPROMISOS_2025[[#This Row],[rubro]],11,2)</f>
        <v>85</v>
      </c>
      <c r="W6357" s="128">
        <f>COMPROMISOS_2025[[#This Row],[valor_total]]-COMPROMISOS_2025[[#This Row],[total_cancelado]]</f>
        <v>1300000</v>
      </c>
      <c r="X6357" s="128">
        <f>COMPROMISOS_2025[[#This Row],[total_ordenes]]</f>
        <v>1300000</v>
      </c>
      <c r="Y6357" t="str" cm="1">
        <f t="array" ref="Y6357">IFERROR(_xlfn.XLOOKUP(COMPROMISOS_2025[[#This Row],[concatenado]],PAA[[#All],[RCP-RUBRO]],PAA[[#All],[Actividad3]],VLOOKUP(COMPROMISOS_2025[[#This Row],[Indicador Principal]],$AI$2:$AJ$17,2,0),0),"")</f>
        <v/>
      </c>
      <c r="Z6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8" spans="1:26">
      <c r="A6358">
        <v>4943</v>
      </c>
      <c r="B6358" t="s">
        <v>5071</v>
      </c>
      <c r="C6358" t="s">
        <v>5648</v>
      </c>
      <c r="D6358" t="s">
        <v>8174</v>
      </c>
      <c r="F6358">
        <v>486</v>
      </c>
      <c r="G6358">
        <v>103</v>
      </c>
      <c r="H6358" t="s">
        <v>653</v>
      </c>
      <c r="I6358" t="s">
        <v>8079</v>
      </c>
      <c r="J6358">
        <v>500000</v>
      </c>
      <c r="K6358">
        <v>2025</v>
      </c>
      <c r="L6358">
        <v>1046527204</v>
      </c>
      <c r="M6358" t="s">
        <v>7362</v>
      </c>
      <c r="N6358" t="s">
        <v>4595</v>
      </c>
      <c r="O6358" t="s">
        <v>4596</v>
      </c>
      <c r="P6358">
        <v>0</v>
      </c>
      <c r="Q6358">
        <v>500000</v>
      </c>
      <c r="R6358">
        <v>0</v>
      </c>
      <c r="S6358">
        <v>0</v>
      </c>
      <c r="T6358" t="str">
        <f>IF(COMPROMISOS_2025[[#This Row],[consecutivo]]&gt;=0,CONCATENATE(COMPROMISOS_2025[[#This Row],[consecutivo]],COMPROMISOS_2025[[#This Row],[rubro]]),"")</f>
        <v>49432.43.4302.85.0-205400.2.3.3.08.06.</v>
      </c>
      <c r="U6358" t="str" cm="1">
        <f t="array" ref="U6358">+IF(COMPROMISOS_2025[[#This Row],[P]]="20","41080111",_xlfn.XLOOKUP(COMPROMISOS_2025[[#This Row],[concatenado]],PAA[[#All],[RCP-RUBRO]],PAA[[#All],[INDICADOR]],"",0))</f>
        <v/>
      </c>
      <c r="V6358" s="135" t="str">
        <f>+MID(COMPROMISOS_2025[[#This Row],[rubro]],11,2)</f>
        <v>85</v>
      </c>
      <c r="W6358" s="128">
        <f>COMPROMISOS_2025[[#This Row],[valor_total]]-COMPROMISOS_2025[[#This Row],[total_cancelado]]</f>
        <v>500000</v>
      </c>
      <c r="X6358" s="128">
        <f>COMPROMISOS_2025[[#This Row],[total_ordenes]]</f>
        <v>500000</v>
      </c>
      <c r="Y6358" t="str" cm="1">
        <f t="array" ref="Y6358">IFERROR(_xlfn.XLOOKUP(COMPROMISOS_2025[[#This Row],[concatenado]],PAA[[#All],[RCP-RUBRO]],PAA[[#All],[Actividad3]],VLOOKUP(COMPROMISOS_2025[[#This Row],[Indicador Principal]],$AI$2:$AJ$17,2,0),0),"")</f>
        <v/>
      </c>
      <c r="Z6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9" spans="1:26">
      <c r="A6359">
        <v>4944</v>
      </c>
      <c r="B6359" t="s">
        <v>5071</v>
      </c>
      <c r="C6359" t="s">
        <v>5648</v>
      </c>
      <c r="D6359" t="s">
        <v>8174</v>
      </c>
      <c r="F6359">
        <v>486</v>
      </c>
      <c r="G6359">
        <v>103</v>
      </c>
      <c r="H6359" t="s">
        <v>653</v>
      </c>
      <c r="I6359" t="s">
        <v>8079</v>
      </c>
      <c r="J6359">
        <v>1300000</v>
      </c>
      <c r="K6359">
        <v>2025</v>
      </c>
      <c r="L6359">
        <v>1046527532</v>
      </c>
      <c r="M6359" t="s">
        <v>7363</v>
      </c>
      <c r="N6359" t="s">
        <v>4595</v>
      </c>
      <c r="O6359" t="s">
        <v>4596</v>
      </c>
      <c r="P6359">
        <v>0</v>
      </c>
      <c r="Q6359">
        <v>1300000</v>
      </c>
      <c r="R6359">
        <v>0</v>
      </c>
      <c r="S6359">
        <v>0</v>
      </c>
      <c r="T6359" t="str">
        <f>IF(COMPROMISOS_2025[[#This Row],[consecutivo]]&gt;=0,CONCATENATE(COMPROMISOS_2025[[#This Row],[consecutivo]],COMPROMISOS_2025[[#This Row],[rubro]]),"")</f>
        <v>49442.43.4302.85.0-205400.2.3.3.08.06.</v>
      </c>
      <c r="U6359" t="str" cm="1">
        <f t="array" ref="U6359">+IF(COMPROMISOS_2025[[#This Row],[P]]="20","41080111",_xlfn.XLOOKUP(COMPROMISOS_2025[[#This Row],[concatenado]],PAA[[#All],[RCP-RUBRO]],PAA[[#All],[INDICADOR]],"",0))</f>
        <v/>
      </c>
      <c r="V6359" s="135" t="str">
        <f>+MID(COMPROMISOS_2025[[#This Row],[rubro]],11,2)</f>
        <v>85</v>
      </c>
      <c r="W6359" s="128">
        <f>COMPROMISOS_2025[[#This Row],[valor_total]]-COMPROMISOS_2025[[#This Row],[total_cancelado]]</f>
        <v>1300000</v>
      </c>
      <c r="X6359" s="128">
        <f>COMPROMISOS_2025[[#This Row],[total_ordenes]]</f>
        <v>1300000</v>
      </c>
      <c r="Y6359" t="str" cm="1">
        <f t="array" ref="Y6359">IFERROR(_xlfn.XLOOKUP(COMPROMISOS_2025[[#This Row],[concatenado]],PAA[[#All],[RCP-RUBRO]],PAA[[#All],[Actividad3]],VLOOKUP(COMPROMISOS_2025[[#This Row],[Indicador Principal]],$AI$2:$AJ$17,2,0),0),"")</f>
        <v/>
      </c>
      <c r="Z6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0" spans="1:26">
      <c r="A6360">
        <v>4945</v>
      </c>
      <c r="B6360" t="s">
        <v>5071</v>
      </c>
      <c r="C6360" t="s">
        <v>5648</v>
      </c>
      <c r="D6360" t="s">
        <v>8174</v>
      </c>
      <c r="F6360">
        <v>486</v>
      </c>
      <c r="G6360">
        <v>103</v>
      </c>
      <c r="H6360" t="s">
        <v>653</v>
      </c>
      <c r="I6360" t="s">
        <v>8079</v>
      </c>
      <c r="J6360">
        <v>1300000</v>
      </c>
      <c r="K6360">
        <v>2025</v>
      </c>
      <c r="L6360">
        <v>1046528276</v>
      </c>
      <c r="M6360" t="s">
        <v>7364</v>
      </c>
      <c r="N6360" t="s">
        <v>4595</v>
      </c>
      <c r="O6360" t="s">
        <v>4596</v>
      </c>
      <c r="P6360">
        <v>0</v>
      </c>
      <c r="Q6360">
        <v>1300000</v>
      </c>
      <c r="R6360">
        <v>0</v>
      </c>
      <c r="S6360">
        <v>0</v>
      </c>
      <c r="T6360" t="str">
        <f>IF(COMPROMISOS_2025[[#This Row],[consecutivo]]&gt;=0,CONCATENATE(COMPROMISOS_2025[[#This Row],[consecutivo]],COMPROMISOS_2025[[#This Row],[rubro]]),"")</f>
        <v>49452.43.4302.85.0-205400.2.3.3.08.06.</v>
      </c>
      <c r="U6360" t="str" cm="1">
        <f t="array" ref="U6360">+IF(COMPROMISOS_2025[[#This Row],[P]]="20","41080111",_xlfn.XLOOKUP(COMPROMISOS_2025[[#This Row],[concatenado]],PAA[[#All],[RCP-RUBRO]],PAA[[#All],[INDICADOR]],"",0))</f>
        <v/>
      </c>
      <c r="V6360" s="135" t="str">
        <f>+MID(COMPROMISOS_2025[[#This Row],[rubro]],11,2)</f>
        <v>85</v>
      </c>
      <c r="W6360" s="128">
        <f>COMPROMISOS_2025[[#This Row],[valor_total]]-COMPROMISOS_2025[[#This Row],[total_cancelado]]</f>
        <v>1300000</v>
      </c>
      <c r="X6360" s="128">
        <f>COMPROMISOS_2025[[#This Row],[total_ordenes]]</f>
        <v>1300000</v>
      </c>
      <c r="Y6360" t="str" cm="1">
        <f t="array" ref="Y6360">IFERROR(_xlfn.XLOOKUP(COMPROMISOS_2025[[#This Row],[concatenado]],PAA[[#All],[RCP-RUBRO]],PAA[[#All],[Actividad3]],VLOOKUP(COMPROMISOS_2025[[#This Row],[Indicador Principal]],$AI$2:$AJ$17,2,0),0),"")</f>
        <v/>
      </c>
      <c r="Z6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1" spans="1:26">
      <c r="A6361">
        <v>4946</v>
      </c>
      <c r="B6361" t="s">
        <v>5071</v>
      </c>
      <c r="C6361" t="s">
        <v>5648</v>
      </c>
      <c r="D6361" t="s">
        <v>8174</v>
      </c>
      <c r="F6361">
        <v>486</v>
      </c>
      <c r="G6361">
        <v>103</v>
      </c>
      <c r="H6361" t="s">
        <v>653</v>
      </c>
      <c r="I6361" t="s">
        <v>8079</v>
      </c>
      <c r="J6361">
        <v>500000</v>
      </c>
      <c r="K6361">
        <v>2025</v>
      </c>
      <c r="L6361">
        <v>1046528436</v>
      </c>
      <c r="M6361" t="s">
        <v>7365</v>
      </c>
      <c r="N6361" t="s">
        <v>4595</v>
      </c>
      <c r="O6361" t="s">
        <v>4596</v>
      </c>
      <c r="P6361">
        <v>0</v>
      </c>
      <c r="Q6361">
        <v>500000</v>
      </c>
      <c r="R6361">
        <v>0</v>
      </c>
      <c r="S6361">
        <v>0</v>
      </c>
      <c r="T6361" t="str">
        <f>IF(COMPROMISOS_2025[[#This Row],[consecutivo]]&gt;=0,CONCATENATE(COMPROMISOS_2025[[#This Row],[consecutivo]],COMPROMISOS_2025[[#This Row],[rubro]]),"")</f>
        <v>49462.43.4302.85.0-205400.2.3.3.08.06.</v>
      </c>
      <c r="U6361" t="str" cm="1">
        <f t="array" ref="U6361">+IF(COMPROMISOS_2025[[#This Row],[P]]="20","41080111",_xlfn.XLOOKUP(COMPROMISOS_2025[[#This Row],[concatenado]],PAA[[#All],[RCP-RUBRO]],PAA[[#All],[INDICADOR]],"",0))</f>
        <v/>
      </c>
      <c r="V6361" s="135" t="str">
        <f>+MID(COMPROMISOS_2025[[#This Row],[rubro]],11,2)</f>
        <v>85</v>
      </c>
      <c r="W6361" s="128">
        <f>COMPROMISOS_2025[[#This Row],[valor_total]]-COMPROMISOS_2025[[#This Row],[total_cancelado]]</f>
        <v>500000</v>
      </c>
      <c r="X6361" s="128">
        <f>COMPROMISOS_2025[[#This Row],[total_ordenes]]</f>
        <v>500000</v>
      </c>
      <c r="Y6361" t="str" cm="1">
        <f t="array" ref="Y6361">IFERROR(_xlfn.XLOOKUP(COMPROMISOS_2025[[#This Row],[concatenado]],PAA[[#All],[RCP-RUBRO]],PAA[[#All],[Actividad3]],VLOOKUP(COMPROMISOS_2025[[#This Row],[Indicador Principal]],$AI$2:$AJ$17,2,0),0),"")</f>
        <v/>
      </c>
      <c r="Z6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2" spans="1:26">
      <c r="A6362">
        <v>4947</v>
      </c>
      <c r="B6362" t="s">
        <v>5071</v>
      </c>
      <c r="C6362" t="s">
        <v>5648</v>
      </c>
      <c r="D6362" t="s">
        <v>8174</v>
      </c>
      <c r="F6362">
        <v>486</v>
      </c>
      <c r="G6362">
        <v>103</v>
      </c>
      <c r="H6362" t="s">
        <v>653</v>
      </c>
      <c r="I6362" t="s">
        <v>8079</v>
      </c>
      <c r="J6362">
        <v>500000</v>
      </c>
      <c r="K6362">
        <v>2025</v>
      </c>
      <c r="L6362">
        <v>1046529391</v>
      </c>
      <c r="M6362" t="s">
        <v>8196</v>
      </c>
      <c r="N6362" t="s">
        <v>4595</v>
      </c>
      <c r="O6362" t="s">
        <v>4596</v>
      </c>
      <c r="P6362">
        <v>0</v>
      </c>
      <c r="Q6362">
        <v>500000</v>
      </c>
      <c r="R6362">
        <v>0</v>
      </c>
      <c r="S6362">
        <v>0</v>
      </c>
      <c r="T6362" t="str">
        <f>IF(COMPROMISOS_2025[[#This Row],[consecutivo]]&gt;=0,CONCATENATE(COMPROMISOS_2025[[#This Row],[consecutivo]],COMPROMISOS_2025[[#This Row],[rubro]]),"")</f>
        <v>49472.43.4302.85.0-205400.2.3.3.08.06.</v>
      </c>
      <c r="U6362" t="str" cm="1">
        <f t="array" ref="U6362">+IF(COMPROMISOS_2025[[#This Row],[P]]="20","41080111",_xlfn.XLOOKUP(COMPROMISOS_2025[[#This Row],[concatenado]],PAA[[#All],[RCP-RUBRO]],PAA[[#All],[INDICADOR]],"",0))</f>
        <v/>
      </c>
      <c r="V6362" s="135" t="str">
        <f>+MID(COMPROMISOS_2025[[#This Row],[rubro]],11,2)</f>
        <v>85</v>
      </c>
      <c r="W6362" s="128">
        <f>COMPROMISOS_2025[[#This Row],[valor_total]]-COMPROMISOS_2025[[#This Row],[total_cancelado]]</f>
        <v>500000</v>
      </c>
      <c r="X6362" s="128">
        <f>COMPROMISOS_2025[[#This Row],[total_ordenes]]</f>
        <v>500000</v>
      </c>
      <c r="Y6362" t="str" cm="1">
        <f t="array" ref="Y6362">IFERROR(_xlfn.XLOOKUP(COMPROMISOS_2025[[#This Row],[concatenado]],PAA[[#All],[RCP-RUBRO]],PAA[[#All],[Actividad3]],VLOOKUP(COMPROMISOS_2025[[#This Row],[Indicador Principal]],$AI$2:$AJ$17,2,0),0),"")</f>
        <v/>
      </c>
      <c r="Z6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3" spans="1:26">
      <c r="A6363">
        <v>4948</v>
      </c>
      <c r="B6363" t="s">
        <v>5071</v>
      </c>
      <c r="C6363" t="s">
        <v>5648</v>
      </c>
      <c r="D6363" t="s">
        <v>8174</v>
      </c>
      <c r="F6363">
        <v>486</v>
      </c>
      <c r="G6363">
        <v>103</v>
      </c>
      <c r="H6363" t="s">
        <v>653</v>
      </c>
      <c r="I6363" t="s">
        <v>8079</v>
      </c>
      <c r="J6363">
        <v>800000</v>
      </c>
      <c r="K6363">
        <v>2025</v>
      </c>
      <c r="L6363">
        <v>1046529577</v>
      </c>
      <c r="M6363" t="s">
        <v>7367</v>
      </c>
      <c r="N6363" t="s">
        <v>4595</v>
      </c>
      <c r="O6363" t="s">
        <v>4596</v>
      </c>
      <c r="P6363">
        <v>0</v>
      </c>
      <c r="Q6363">
        <v>800000</v>
      </c>
      <c r="R6363">
        <v>0</v>
      </c>
      <c r="S6363">
        <v>0</v>
      </c>
      <c r="T6363" t="str">
        <f>IF(COMPROMISOS_2025[[#This Row],[consecutivo]]&gt;=0,CONCATENATE(COMPROMISOS_2025[[#This Row],[consecutivo]],COMPROMISOS_2025[[#This Row],[rubro]]),"")</f>
        <v>49482.43.4302.85.0-205400.2.3.3.08.06.</v>
      </c>
      <c r="U6363" t="str" cm="1">
        <f t="array" ref="U6363">+IF(COMPROMISOS_2025[[#This Row],[P]]="20","41080111",_xlfn.XLOOKUP(COMPROMISOS_2025[[#This Row],[concatenado]],PAA[[#All],[RCP-RUBRO]],PAA[[#All],[INDICADOR]],"",0))</f>
        <v/>
      </c>
      <c r="V6363" s="135" t="str">
        <f>+MID(COMPROMISOS_2025[[#This Row],[rubro]],11,2)</f>
        <v>85</v>
      </c>
      <c r="W6363" s="128">
        <f>COMPROMISOS_2025[[#This Row],[valor_total]]-COMPROMISOS_2025[[#This Row],[total_cancelado]]</f>
        <v>800000</v>
      </c>
      <c r="X6363" s="128">
        <f>COMPROMISOS_2025[[#This Row],[total_ordenes]]</f>
        <v>800000</v>
      </c>
      <c r="Y6363" t="str" cm="1">
        <f t="array" ref="Y6363">IFERROR(_xlfn.XLOOKUP(COMPROMISOS_2025[[#This Row],[concatenado]],PAA[[#All],[RCP-RUBRO]],PAA[[#All],[Actividad3]],VLOOKUP(COMPROMISOS_2025[[#This Row],[Indicador Principal]],$AI$2:$AJ$17,2,0),0),"")</f>
        <v/>
      </c>
      <c r="Z6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4" spans="1:26">
      <c r="A6364">
        <v>4949</v>
      </c>
      <c r="B6364" t="s">
        <v>5071</v>
      </c>
      <c r="C6364" t="s">
        <v>5648</v>
      </c>
      <c r="D6364" t="s">
        <v>8174</v>
      </c>
      <c r="F6364">
        <v>486</v>
      </c>
      <c r="G6364">
        <v>103</v>
      </c>
      <c r="H6364" t="s">
        <v>653</v>
      </c>
      <c r="I6364" t="s">
        <v>8079</v>
      </c>
      <c r="J6364">
        <v>500000</v>
      </c>
      <c r="K6364">
        <v>2025</v>
      </c>
      <c r="L6364">
        <v>10520210333</v>
      </c>
      <c r="M6364" t="s">
        <v>7956</v>
      </c>
      <c r="N6364" t="s">
        <v>4595</v>
      </c>
      <c r="O6364" t="s">
        <v>4596</v>
      </c>
      <c r="P6364">
        <v>0</v>
      </c>
      <c r="Q6364">
        <v>500000</v>
      </c>
      <c r="R6364">
        <v>0</v>
      </c>
      <c r="S6364">
        <v>0</v>
      </c>
      <c r="T6364" t="str">
        <f>IF(COMPROMISOS_2025[[#This Row],[consecutivo]]&gt;=0,CONCATENATE(COMPROMISOS_2025[[#This Row],[consecutivo]],COMPROMISOS_2025[[#This Row],[rubro]]),"")</f>
        <v>49492.43.4302.85.0-205400.2.3.3.08.06.</v>
      </c>
      <c r="U6364" t="str" cm="1">
        <f t="array" ref="U6364">+IF(COMPROMISOS_2025[[#This Row],[P]]="20","41080111",_xlfn.XLOOKUP(COMPROMISOS_2025[[#This Row],[concatenado]],PAA[[#All],[RCP-RUBRO]],PAA[[#All],[INDICADOR]],"",0))</f>
        <v/>
      </c>
      <c r="V6364" s="135" t="str">
        <f>+MID(COMPROMISOS_2025[[#This Row],[rubro]],11,2)</f>
        <v>85</v>
      </c>
      <c r="W6364" s="128">
        <f>COMPROMISOS_2025[[#This Row],[valor_total]]-COMPROMISOS_2025[[#This Row],[total_cancelado]]</f>
        <v>500000</v>
      </c>
      <c r="X6364" s="128">
        <f>COMPROMISOS_2025[[#This Row],[total_ordenes]]</f>
        <v>500000</v>
      </c>
      <c r="Y6364" t="str" cm="1">
        <f t="array" ref="Y6364">IFERROR(_xlfn.XLOOKUP(COMPROMISOS_2025[[#This Row],[concatenado]],PAA[[#All],[RCP-RUBRO]],PAA[[#All],[Actividad3]],VLOOKUP(COMPROMISOS_2025[[#This Row],[Indicador Principal]],$AI$2:$AJ$17,2,0),0),"")</f>
        <v/>
      </c>
      <c r="Z6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5" spans="1:26">
      <c r="A6365">
        <v>4950</v>
      </c>
      <c r="B6365" t="s">
        <v>5071</v>
      </c>
      <c r="C6365" t="s">
        <v>5648</v>
      </c>
      <c r="D6365" t="s">
        <v>8174</v>
      </c>
      <c r="F6365">
        <v>486</v>
      </c>
      <c r="G6365">
        <v>103</v>
      </c>
      <c r="H6365" t="s">
        <v>653</v>
      </c>
      <c r="I6365" t="s">
        <v>8079</v>
      </c>
      <c r="J6365">
        <v>500000</v>
      </c>
      <c r="K6365">
        <v>2025</v>
      </c>
      <c r="L6365">
        <v>1057980258</v>
      </c>
      <c r="M6365" t="s">
        <v>7369</v>
      </c>
      <c r="N6365" t="s">
        <v>4595</v>
      </c>
      <c r="O6365" t="s">
        <v>4596</v>
      </c>
      <c r="P6365">
        <v>0</v>
      </c>
      <c r="Q6365">
        <v>500000</v>
      </c>
      <c r="R6365">
        <v>0</v>
      </c>
      <c r="S6365">
        <v>0</v>
      </c>
      <c r="T6365" t="str">
        <f>IF(COMPROMISOS_2025[[#This Row],[consecutivo]]&gt;=0,CONCATENATE(COMPROMISOS_2025[[#This Row],[consecutivo]],COMPROMISOS_2025[[#This Row],[rubro]]),"")</f>
        <v>49502.43.4302.85.0-205400.2.3.3.08.06.</v>
      </c>
      <c r="U6365" t="str" cm="1">
        <f t="array" ref="U6365">+IF(COMPROMISOS_2025[[#This Row],[P]]="20","41080111",_xlfn.XLOOKUP(COMPROMISOS_2025[[#This Row],[concatenado]],PAA[[#All],[RCP-RUBRO]],PAA[[#All],[INDICADOR]],"",0))</f>
        <v/>
      </c>
      <c r="V6365" s="135" t="str">
        <f>+MID(COMPROMISOS_2025[[#This Row],[rubro]],11,2)</f>
        <v>85</v>
      </c>
      <c r="W6365" s="128">
        <f>COMPROMISOS_2025[[#This Row],[valor_total]]-COMPROMISOS_2025[[#This Row],[total_cancelado]]</f>
        <v>500000</v>
      </c>
      <c r="X6365" s="128">
        <f>COMPROMISOS_2025[[#This Row],[total_ordenes]]</f>
        <v>500000</v>
      </c>
      <c r="Y6365" t="str" cm="1">
        <f t="array" ref="Y6365">IFERROR(_xlfn.XLOOKUP(COMPROMISOS_2025[[#This Row],[concatenado]],PAA[[#All],[RCP-RUBRO]],PAA[[#All],[Actividad3]],VLOOKUP(COMPROMISOS_2025[[#This Row],[Indicador Principal]],$AI$2:$AJ$17,2,0),0),"")</f>
        <v/>
      </c>
      <c r="Z6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6" spans="1:26">
      <c r="A6366">
        <v>4951</v>
      </c>
      <c r="B6366" t="s">
        <v>5071</v>
      </c>
      <c r="C6366" t="s">
        <v>5648</v>
      </c>
      <c r="D6366" t="s">
        <v>8174</v>
      </c>
      <c r="F6366">
        <v>486</v>
      </c>
      <c r="G6366">
        <v>103</v>
      </c>
      <c r="H6366" t="s">
        <v>653</v>
      </c>
      <c r="I6366" t="s">
        <v>8079</v>
      </c>
      <c r="J6366">
        <v>500000</v>
      </c>
      <c r="K6366">
        <v>2025</v>
      </c>
      <c r="L6366">
        <v>1058078519</v>
      </c>
      <c r="M6366" t="s">
        <v>7685</v>
      </c>
      <c r="N6366" t="s">
        <v>4595</v>
      </c>
      <c r="O6366" t="s">
        <v>4596</v>
      </c>
      <c r="P6366">
        <v>0</v>
      </c>
      <c r="Q6366">
        <v>500000</v>
      </c>
      <c r="R6366">
        <v>0</v>
      </c>
      <c r="S6366">
        <v>0</v>
      </c>
      <c r="T6366" t="str">
        <f>IF(COMPROMISOS_2025[[#This Row],[consecutivo]]&gt;=0,CONCATENATE(COMPROMISOS_2025[[#This Row],[consecutivo]],COMPROMISOS_2025[[#This Row],[rubro]]),"")</f>
        <v>49512.43.4302.85.0-205400.2.3.3.08.06.</v>
      </c>
      <c r="U6366" t="str" cm="1">
        <f t="array" ref="U6366">+IF(COMPROMISOS_2025[[#This Row],[P]]="20","41080111",_xlfn.XLOOKUP(COMPROMISOS_2025[[#This Row],[concatenado]],PAA[[#All],[RCP-RUBRO]],PAA[[#All],[INDICADOR]],"",0))</f>
        <v/>
      </c>
      <c r="V6366" s="135" t="str">
        <f>+MID(COMPROMISOS_2025[[#This Row],[rubro]],11,2)</f>
        <v>85</v>
      </c>
      <c r="W6366" s="128">
        <f>COMPROMISOS_2025[[#This Row],[valor_total]]-COMPROMISOS_2025[[#This Row],[total_cancelado]]</f>
        <v>500000</v>
      </c>
      <c r="X6366" s="128">
        <f>COMPROMISOS_2025[[#This Row],[total_ordenes]]</f>
        <v>500000</v>
      </c>
      <c r="Y6366" t="str" cm="1">
        <f t="array" ref="Y6366">IFERROR(_xlfn.XLOOKUP(COMPROMISOS_2025[[#This Row],[concatenado]],PAA[[#All],[RCP-RUBRO]],PAA[[#All],[Actividad3]],VLOOKUP(COMPROMISOS_2025[[#This Row],[Indicador Principal]],$AI$2:$AJ$17,2,0),0),"")</f>
        <v/>
      </c>
      <c r="Z6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7" spans="1:26">
      <c r="A6367">
        <v>4952</v>
      </c>
      <c r="B6367" t="s">
        <v>5071</v>
      </c>
      <c r="C6367" t="s">
        <v>5648</v>
      </c>
      <c r="D6367" t="s">
        <v>8174</v>
      </c>
      <c r="F6367">
        <v>486</v>
      </c>
      <c r="G6367">
        <v>103</v>
      </c>
      <c r="H6367" t="s">
        <v>653</v>
      </c>
      <c r="I6367" t="s">
        <v>8079</v>
      </c>
      <c r="J6367">
        <v>500000</v>
      </c>
      <c r="K6367">
        <v>2025</v>
      </c>
      <c r="L6367">
        <v>1062428868</v>
      </c>
      <c r="M6367" t="s">
        <v>7370</v>
      </c>
      <c r="N6367" t="s">
        <v>4595</v>
      </c>
      <c r="O6367" t="s">
        <v>4596</v>
      </c>
      <c r="P6367">
        <v>0</v>
      </c>
      <c r="Q6367">
        <v>500000</v>
      </c>
      <c r="R6367">
        <v>0</v>
      </c>
      <c r="S6367">
        <v>0</v>
      </c>
      <c r="T6367" t="str">
        <f>IF(COMPROMISOS_2025[[#This Row],[consecutivo]]&gt;=0,CONCATENATE(COMPROMISOS_2025[[#This Row],[consecutivo]],COMPROMISOS_2025[[#This Row],[rubro]]),"")</f>
        <v>49522.43.4302.85.0-205400.2.3.3.08.06.</v>
      </c>
      <c r="U6367" t="str" cm="1">
        <f t="array" ref="U6367">+IF(COMPROMISOS_2025[[#This Row],[P]]="20","41080111",_xlfn.XLOOKUP(COMPROMISOS_2025[[#This Row],[concatenado]],PAA[[#All],[RCP-RUBRO]],PAA[[#All],[INDICADOR]],"",0))</f>
        <v/>
      </c>
      <c r="V6367" s="135" t="str">
        <f>+MID(COMPROMISOS_2025[[#This Row],[rubro]],11,2)</f>
        <v>85</v>
      </c>
      <c r="W6367" s="128">
        <f>COMPROMISOS_2025[[#This Row],[valor_total]]-COMPROMISOS_2025[[#This Row],[total_cancelado]]</f>
        <v>500000</v>
      </c>
      <c r="X6367" s="128">
        <f>COMPROMISOS_2025[[#This Row],[total_ordenes]]</f>
        <v>500000</v>
      </c>
      <c r="Y6367" t="str" cm="1">
        <f t="array" ref="Y6367">IFERROR(_xlfn.XLOOKUP(COMPROMISOS_2025[[#This Row],[concatenado]],PAA[[#All],[RCP-RUBRO]],PAA[[#All],[Actividad3]],VLOOKUP(COMPROMISOS_2025[[#This Row],[Indicador Principal]],$AI$2:$AJ$17,2,0),0),"")</f>
        <v/>
      </c>
      <c r="Z6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8" spans="1:26">
      <c r="A6368">
        <v>4953</v>
      </c>
      <c r="B6368" t="s">
        <v>5071</v>
      </c>
      <c r="C6368" t="s">
        <v>5648</v>
      </c>
      <c r="D6368" t="s">
        <v>8174</v>
      </c>
      <c r="F6368">
        <v>486</v>
      </c>
      <c r="G6368">
        <v>103</v>
      </c>
      <c r="H6368" t="s">
        <v>653</v>
      </c>
      <c r="I6368" t="s">
        <v>8079</v>
      </c>
      <c r="J6368">
        <v>1300000</v>
      </c>
      <c r="K6368">
        <v>2025</v>
      </c>
      <c r="L6368">
        <v>1062606601</v>
      </c>
      <c r="M6368" t="s">
        <v>7372</v>
      </c>
      <c r="N6368" t="s">
        <v>4595</v>
      </c>
      <c r="O6368" t="s">
        <v>4596</v>
      </c>
      <c r="P6368">
        <v>0</v>
      </c>
      <c r="Q6368">
        <v>1300000</v>
      </c>
      <c r="R6368">
        <v>0</v>
      </c>
      <c r="S6368">
        <v>0</v>
      </c>
      <c r="T6368" t="str">
        <f>IF(COMPROMISOS_2025[[#This Row],[consecutivo]]&gt;=0,CONCATENATE(COMPROMISOS_2025[[#This Row],[consecutivo]],COMPROMISOS_2025[[#This Row],[rubro]]),"")</f>
        <v>49532.43.4302.85.0-205400.2.3.3.08.06.</v>
      </c>
      <c r="U6368" t="str" cm="1">
        <f t="array" ref="U6368">+IF(COMPROMISOS_2025[[#This Row],[P]]="20","41080111",_xlfn.XLOOKUP(COMPROMISOS_2025[[#This Row],[concatenado]],PAA[[#All],[RCP-RUBRO]],PAA[[#All],[INDICADOR]],"",0))</f>
        <v/>
      </c>
      <c r="V6368" s="135" t="str">
        <f>+MID(COMPROMISOS_2025[[#This Row],[rubro]],11,2)</f>
        <v>85</v>
      </c>
      <c r="W6368" s="128">
        <f>COMPROMISOS_2025[[#This Row],[valor_total]]-COMPROMISOS_2025[[#This Row],[total_cancelado]]</f>
        <v>1300000</v>
      </c>
      <c r="X6368" s="128">
        <f>COMPROMISOS_2025[[#This Row],[total_ordenes]]</f>
        <v>1300000</v>
      </c>
      <c r="Y6368" t="str" cm="1">
        <f t="array" ref="Y6368">IFERROR(_xlfn.XLOOKUP(COMPROMISOS_2025[[#This Row],[concatenado]],PAA[[#All],[RCP-RUBRO]],PAA[[#All],[Actividad3]],VLOOKUP(COMPROMISOS_2025[[#This Row],[Indicador Principal]],$AI$2:$AJ$17,2,0),0),"")</f>
        <v/>
      </c>
      <c r="Z6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9" spans="1:26">
      <c r="A6369">
        <v>4954</v>
      </c>
      <c r="B6369" t="s">
        <v>5071</v>
      </c>
      <c r="C6369" t="s">
        <v>5648</v>
      </c>
      <c r="D6369" t="s">
        <v>8174</v>
      </c>
      <c r="F6369">
        <v>486</v>
      </c>
      <c r="G6369">
        <v>103</v>
      </c>
      <c r="H6369" t="s">
        <v>653</v>
      </c>
      <c r="I6369" t="s">
        <v>8079</v>
      </c>
      <c r="J6369">
        <v>1300000</v>
      </c>
      <c r="K6369">
        <v>2025</v>
      </c>
      <c r="L6369">
        <v>1064187599</v>
      </c>
      <c r="M6369" t="s">
        <v>7373</v>
      </c>
      <c r="N6369" t="s">
        <v>4595</v>
      </c>
      <c r="O6369" t="s">
        <v>4596</v>
      </c>
      <c r="P6369">
        <v>0</v>
      </c>
      <c r="Q6369">
        <v>1300000</v>
      </c>
      <c r="R6369">
        <v>0</v>
      </c>
      <c r="S6369">
        <v>0</v>
      </c>
      <c r="T6369" t="str">
        <f>IF(COMPROMISOS_2025[[#This Row],[consecutivo]]&gt;=0,CONCATENATE(COMPROMISOS_2025[[#This Row],[consecutivo]],COMPROMISOS_2025[[#This Row],[rubro]]),"")</f>
        <v>49542.43.4302.85.0-205400.2.3.3.08.06.</v>
      </c>
      <c r="U6369" t="str" cm="1">
        <f t="array" ref="U6369">+IF(COMPROMISOS_2025[[#This Row],[P]]="20","41080111",_xlfn.XLOOKUP(COMPROMISOS_2025[[#This Row],[concatenado]],PAA[[#All],[RCP-RUBRO]],PAA[[#All],[INDICADOR]],"",0))</f>
        <v/>
      </c>
      <c r="V6369" s="135" t="str">
        <f>+MID(COMPROMISOS_2025[[#This Row],[rubro]],11,2)</f>
        <v>85</v>
      </c>
      <c r="W6369" s="128">
        <f>COMPROMISOS_2025[[#This Row],[valor_total]]-COMPROMISOS_2025[[#This Row],[total_cancelado]]</f>
        <v>1300000</v>
      </c>
      <c r="X6369" s="128">
        <f>COMPROMISOS_2025[[#This Row],[total_ordenes]]</f>
        <v>1300000</v>
      </c>
      <c r="Y6369" t="str" cm="1">
        <f t="array" ref="Y6369">IFERROR(_xlfn.XLOOKUP(COMPROMISOS_2025[[#This Row],[concatenado]],PAA[[#All],[RCP-RUBRO]],PAA[[#All],[Actividad3]],VLOOKUP(COMPROMISOS_2025[[#This Row],[Indicador Principal]],$AI$2:$AJ$17,2,0),0),"")</f>
        <v/>
      </c>
      <c r="Z6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0" spans="1:26">
      <c r="A6370">
        <v>4955</v>
      </c>
      <c r="B6370" t="s">
        <v>5071</v>
      </c>
      <c r="C6370" t="s">
        <v>5648</v>
      </c>
      <c r="D6370" t="s">
        <v>8174</v>
      </c>
      <c r="F6370">
        <v>486</v>
      </c>
      <c r="G6370">
        <v>103</v>
      </c>
      <c r="H6370" t="s">
        <v>653</v>
      </c>
      <c r="I6370" t="s">
        <v>8079</v>
      </c>
      <c r="J6370">
        <v>800000</v>
      </c>
      <c r="K6370">
        <v>2025</v>
      </c>
      <c r="L6370">
        <v>1067879191</v>
      </c>
      <c r="M6370" t="s">
        <v>7374</v>
      </c>
      <c r="N6370" t="s">
        <v>4595</v>
      </c>
      <c r="O6370" t="s">
        <v>4596</v>
      </c>
      <c r="P6370">
        <v>0</v>
      </c>
      <c r="Q6370">
        <v>800000</v>
      </c>
      <c r="R6370">
        <v>0</v>
      </c>
      <c r="S6370">
        <v>0</v>
      </c>
      <c r="T6370" t="str">
        <f>IF(COMPROMISOS_2025[[#This Row],[consecutivo]]&gt;=0,CONCATENATE(COMPROMISOS_2025[[#This Row],[consecutivo]],COMPROMISOS_2025[[#This Row],[rubro]]),"")</f>
        <v>49552.43.4302.85.0-205400.2.3.3.08.06.</v>
      </c>
      <c r="U6370" t="str" cm="1">
        <f t="array" ref="U6370">+IF(COMPROMISOS_2025[[#This Row],[P]]="20","41080111",_xlfn.XLOOKUP(COMPROMISOS_2025[[#This Row],[concatenado]],PAA[[#All],[RCP-RUBRO]],PAA[[#All],[INDICADOR]],"",0))</f>
        <v/>
      </c>
      <c r="V6370" s="135" t="str">
        <f>+MID(COMPROMISOS_2025[[#This Row],[rubro]],11,2)</f>
        <v>85</v>
      </c>
      <c r="W6370" s="128">
        <f>COMPROMISOS_2025[[#This Row],[valor_total]]-COMPROMISOS_2025[[#This Row],[total_cancelado]]</f>
        <v>800000</v>
      </c>
      <c r="X6370" s="128">
        <f>COMPROMISOS_2025[[#This Row],[total_ordenes]]</f>
        <v>800000</v>
      </c>
      <c r="Y6370" t="str" cm="1">
        <f t="array" ref="Y6370">IFERROR(_xlfn.XLOOKUP(COMPROMISOS_2025[[#This Row],[concatenado]],PAA[[#All],[RCP-RUBRO]],PAA[[#All],[Actividad3]],VLOOKUP(COMPROMISOS_2025[[#This Row],[Indicador Principal]],$AI$2:$AJ$17,2,0),0),"")</f>
        <v/>
      </c>
      <c r="Z6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1" spans="1:26">
      <c r="A6371">
        <v>4956</v>
      </c>
      <c r="B6371" t="s">
        <v>5071</v>
      </c>
      <c r="C6371" t="s">
        <v>5648</v>
      </c>
      <c r="D6371" t="s">
        <v>8174</v>
      </c>
      <c r="F6371">
        <v>486</v>
      </c>
      <c r="G6371">
        <v>103</v>
      </c>
      <c r="H6371" t="s">
        <v>653</v>
      </c>
      <c r="I6371" t="s">
        <v>8079</v>
      </c>
      <c r="J6371">
        <v>500000</v>
      </c>
      <c r="K6371">
        <v>2025</v>
      </c>
      <c r="L6371">
        <v>1073970917</v>
      </c>
      <c r="M6371" t="s">
        <v>7376</v>
      </c>
      <c r="N6371" t="s">
        <v>4595</v>
      </c>
      <c r="O6371" t="s">
        <v>4596</v>
      </c>
      <c r="P6371">
        <v>0</v>
      </c>
      <c r="Q6371">
        <v>500000</v>
      </c>
      <c r="R6371">
        <v>0</v>
      </c>
      <c r="S6371">
        <v>0</v>
      </c>
      <c r="T6371" t="str">
        <f>IF(COMPROMISOS_2025[[#This Row],[consecutivo]]&gt;=0,CONCATENATE(COMPROMISOS_2025[[#This Row],[consecutivo]],COMPROMISOS_2025[[#This Row],[rubro]]),"")</f>
        <v>49562.43.4302.85.0-205400.2.3.3.08.06.</v>
      </c>
      <c r="U6371" t="str" cm="1">
        <f t="array" ref="U6371">+IF(COMPROMISOS_2025[[#This Row],[P]]="20","41080111",_xlfn.XLOOKUP(COMPROMISOS_2025[[#This Row],[concatenado]],PAA[[#All],[RCP-RUBRO]],PAA[[#All],[INDICADOR]],"",0))</f>
        <v/>
      </c>
      <c r="V6371" s="135" t="str">
        <f>+MID(COMPROMISOS_2025[[#This Row],[rubro]],11,2)</f>
        <v>85</v>
      </c>
      <c r="W6371" s="128">
        <f>COMPROMISOS_2025[[#This Row],[valor_total]]-COMPROMISOS_2025[[#This Row],[total_cancelado]]</f>
        <v>500000</v>
      </c>
      <c r="X6371" s="128">
        <f>COMPROMISOS_2025[[#This Row],[total_ordenes]]</f>
        <v>500000</v>
      </c>
      <c r="Y6371" t="str" cm="1">
        <f t="array" ref="Y6371">IFERROR(_xlfn.XLOOKUP(COMPROMISOS_2025[[#This Row],[concatenado]],PAA[[#All],[RCP-RUBRO]],PAA[[#All],[Actividad3]],VLOOKUP(COMPROMISOS_2025[[#This Row],[Indicador Principal]],$AI$2:$AJ$17,2,0),0),"")</f>
        <v/>
      </c>
      <c r="Z6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2" spans="1:26">
      <c r="A6372">
        <v>4957</v>
      </c>
      <c r="B6372" t="s">
        <v>5071</v>
      </c>
      <c r="C6372" t="s">
        <v>5648</v>
      </c>
      <c r="D6372" t="s">
        <v>8174</v>
      </c>
      <c r="F6372">
        <v>486</v>
      </c>
      <c r="G6372">
        <v>103</v>
      </c>
      <c r="H6372" t="s">
        <v>653</v>
      </c>
      <c r="I6372" t="s">
        <v>8079</v>
      </c>
      <c r="J6372">
        <v>500000</v>
      </c>
      <c r="K6372">
        <v>2025</v>
      </c>
      <c r="L6372">
        <v>1076502084</v>
      </c>
      <c r="M6372" t="s">
        <v>7687</v>
      </c>
      <c r="N6372" t="s">
        <v>4595</v>
      </c>
      <c r="O6372" t="s">
        <v>4596</v>
      </c>
      <c r="P6372">
        <v>0</v>
      </c>
      <c r="Q6372">
        <v>500000</v>
      </c>
      <c r="R6372">
        <v>0</v>
      </c>
      <c r="S6372">
        <v>0</v>
      </c>
      <c r="T6372" t="str">
        <f>IF(COMPROMISOS_2025[[#This Row],[consecutivo]]&gt;=0,CONCATENATE(COMPROMISOS_2025[[#This Row],[consecutivo]],COMPROMISOS_2025[[#This Row],[rubro]]),"")</f>
        <v>49572.43.4302.85.0-205400.2.3.3.08.06.</v>
      </c>
      <c r="U6372" t="str" cm="1">
        <f t="array" ref="U6372">+IF(COMPROMISOS_2025[[#This Row],[P]]="20","41080111",_xlfn.XLOOKUP(COMPROMISOS_2025[[#This Row],[concatenado]],PAA[[#All],[RCP-RUBRO]],PAA[[#All],[INDICADOR]],"",0))</f>
        <v/>
      </c>
      <c r="V6372" s="135" t="str">
        <f>+MID(COMPROMISOS_2025[[#This Row],[rubro]],11,2)</f>
        <v>85</v>
      </c>
      <c r="W6372" s="128">
        <f>COMPROMISOS_2025[[#This Row],[valor_total]]-COMPROMISOS_2025[[#This Row],[total_cancelado]]</f>
        <v>500000</v>
      </c>
      <c r="X6372" s="128">
        <f>COMPROMISOS_2025[[#This Row],[total_ordenes]]</f>
        <v>500000</v>
      </c>
      <c r="Y6372" t="str" cm="1">
        <f t="array" ref="Y6372">IFERROR(_xlfn.XLOOKUP(COMPROMISOS_2025[[#This Row],[concatenado]],PAA[[#All],[RCP-RUBRO]],PAA[[#All],[Actividad3]],VLOOKUP(COMPROMISOS_2025[[#This Row],[Indicador Principal]],$AI$2:$AJ$17,2,0),0),"")</f>
        <v/>
      </c>
      <c r="Z6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3" spans="1:26">
      <c r="A6373">
        <v>4958</v>
      </c>
      <c r="B6373" t="s">
        <v>5071</v>
      </c>
      <c r="C6373" t="s">
        <v>5648</v>
      </c>
      <c r="D6373" t="s">
        <v>8174</v>
      </c>
      <c r="F6373">
        <v>486</v>
      </c>
      <c r="G6373">
        <v>103</v>
      </c>
      <c r="H6373" t="s">
        <v>653</v>
      </c>
      <c r="I6373" t="s">
        <v>8079</v>
      </c>
      <c r="J6373">
        <v>500000</v>
      </c>
      <c r="K6373">
        <v>2025</v>
      </c>
      <c r="L6373">
        <v>1077175447</v>
      </c>
      <c r="M6373" t="s">
        <v>7377</v>
      </c>
      <c r="N6373" t="s">
        <v>4595</v>
      </c>
      <c r="O6373" t="s">
        <v>4596</v>
      </c>
      <c r="P6373">
        <v>0</v>
      </c>
      <c r="Q6373">
        <v>500000</v>
      </c>
      <c r="R6373">
        <v>0</v>
      </c>
      <c r="S6373">
        <v>0</v>
      </c>
      <c r="T6373" t="str">
        <f>IF(COMPROMISOS_2025[[#This Row],[consecutivo]]&gt;=0,CONCATENATE(COMPROMISOS_2025[[#This Row],[consecutivo]],COMPROMISOS_2025[[#This Row],[rubro]]),"")</f>
        <v>49582.43.4302.85.0-205400.2.3.3.08.06.</v>
      </c>
      <c r="U6373" t="str" cm="1">
        <f t="array" ref="U6373">+IF(COMPROMISOS_2025[[#This Row],[P]]="20","41080111",_xlfn.XLOOKUP(COMPROMISOS_2025[[#This Row],[concatenado]],PAA[[#All],[RCP-RUBRO]],PAA[[#All],[INDICADOR]],"",0))</f>
        <v/>
      </c>
      <c r="V6373" s="135" t="str">
        <f>+MID(COMPROMISOS_2025[[#This Row],[rubro]],11,2)</f>
        <v>85</v>
      </c>
      <c r="W6373" s="128">
        <f>COMPROMISOS_2025[[#This Row],[valor_total]]-COMPROMISOS_2025[[#This Row],[total_cancelado]]</f>
        <v>500000</v>
      </c>
      <c r="X6373" s="128">
        <f>COMPROMISOS_2025[[#This Row],[total_ordenes]]</f>
        <v>500000</v>
      </c>
      <c r="Y6373" t="str" cm="1">
        <f t="array" ref="Y6373">IFERROR(_xlfn.XLOOKUP(COMPROMISOS_2025[[#This Row],[concatenado]],PAA[[#All],[RCP-RUBRO]],PAA[[#All],[Actividad3]],VLOOKUP(COMPROMISOS_2025[[#This Row],[Indicador Principal]],$AI$2:$AJ$17,2,0),0),"")</f>
        <v/>
      </c>
      <c r="Z6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4" spans="1:26">
      <c r="A6374">
        <v>4959</v>
      </c>
      <c r="B6374" t="s">
        <v>5071</v>
      </c>
      <c r="C6374" t="s">
        <v>5648</v>
      </c>
      <c r="D6374" t="s">
        <v>8174</v>
      </c>
      <c r="F6374">
        <v>486</v>
      </c>
      <c r="G6374">
        <v>103</v>
      </c>
      <c r="H6374" t="s">
        <v>653</v>
      </c>
      <c r="I6374" t="s">
        <v>8079</v>
      </c>
      <c r="J6374">
        <v>500000</v>
      </c>
      <c r="K6374">
        <v>2025</v>
      </c>
      <c r="L6374">
        <v>1077427445</v>
      </c>
      <c r="M6374" t="s">
        <v>7740</v>
      </c>
      <c r="N6374" t="s">
        <v>4595</v>
      </c>
      <c r="O6374" t="s">
        <v>4596</v>
      </c>
      <c r="P6374">
        <v>0</v>
      </c>
      <c r="Q6374">
        <v>500000</v>
      </c>
      <c r="R6374">
        <v>0</v>
      </c>
      <c r="S6374">
        <v>0</v>
      </c>
      <c r="T6374" t="str">
        <f>IF(COMPROMISOS_2025[[#This Row],[consecutivo]]&gt;=0,CONCATENATE(COMPROMISOS_2025[[#This Row],[consecutivo]],COMPROMISOS_2025[[#This Row],[rubro]]),"")</f>
        <v>49592.43.4302.85.0-205400.2.3.3.08.06.</v>
      </c>
      <c r="U6374" t="str" cm="1">
        <f t="array" ref="U6374">+IF(COMPROMISOS_2025[[#This Row],[P]]="20","41080111",_xlfn.XLOOKUP(COMPROMISOS_2025[[#This Row],[concatenado]],PAA[[#All],[RCP-RUBRO]],PAA[[#All],[INDICADOR]],"",0))</f>
        <v/>
      </c>
      <c r="V6374" s="135" t="str">
        <f>+MID(COMPROMISOS_2025[[#This Row],[rubro]],11,2)</f>
        <v>85</v>
      </c>
      <c r="W6374" s="128">
        <f>COMPROMISOS_2025[[#This Row],[valor_total]]-COMPROMISOS_2025[[#This Row],[total_cancelado]]</f>
        <v>500000</v>
      </c>
      <c r="X6374" s="128">
        <f>COMPROMISOS_2025[[#This Row],[total_ordenes]]</f>
        <v>500000</v>
      </c>
      <c r="Y6374" t="str" cm="1">
        <f t="array" ref="Y6374">IFERROR(_xlfn.XLOOKUP(COMPROMISOS_2025[[#This Row],[concatenado]],PAA[[#All],[RCP-RUBRO]],PAA[[#All],[Actividad3]],VLOOKUP(COMPROMISOS_2025[[#This Row],[Indicador Principal]],$AI$2:$AJ$17,2,0),0),"")</f>
        <v/>
      </c>
      <c r="Z6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5" spans="1:26">
      <c r="A6375">
        <v>4960</v>
      </c>
      <c r="B6375" t="s">
        <v>5071</v>
      </c>
      <c r="C6375" t="s">
        <v>5648</v>
      </c>
      <c r="D6375" t="s">
        <v>8174</v>
      </c>
      <c r="F6375">
        <v>486</v>
      </c>
      <c r="G6375">
        <v>103</v>
      </c>
      <c r="H6375" t="s">
        <v>653</v>
      </c>
      <c r="I6375" t="s">
        <v>8079</v>
      </c>
      <c r="J6375">
        <v>500000</v>
      </c>
      <c r="K6375">
        <v>2025</v>
      </c>
      <c r="L6375">
        <v>1077437321</v>
      </c>
      <c r="M6375" t="s">
        <v>7688</v>
      </c>
      <c r="N6375" t="s">
        <v>4595</v>
      </c>
      <c r="O6375" t="s">
        <v>4596</v>
      </c>
      <c r="P6375">
        <v>0</v>
      </c>
      <c r="Q6375">
        <v>500000</v>
      </c>
      <c r="R6375">
        <v>0</v>
      </c>
      <c r="S6375">
        <v>0</v>
      </c>
      <c r="T6375" t="str">
        <f>IF(COMPROMISOS_2025[[#This Row],[consecutivo]]&gt;=0,CONCATENATE(COMPROMISOS_2025[[#This Row],[consecutivo]],COMPROMISOS_2025[[#This Row],[rubro]]),"")</f>
        <v>49602.43.4302.85.0-205400.2.3.3.08.06.</v>
      </c>
      <c r="U6375" t="str" cm="1">
        <f t="array" ref="U6375">+IF(COMPROMISOS_2025[[#This Row],[P]]="20","41080111",_xlfn.XLOOKUP(COMPROMISOS_2025[[#This Row],[concatenado]],PAA[[#All],[RCP-RUBRO]],PAA[[#All],[INDICADOR]],"",0))</f>
        <v/>
      </c>
      <c r="V6375" s="135" t="str">
        <f>+MID(COMPROMISOS_2025[[#This Row],[rubro]],11,2)</f>
        <v>85</v>
      </c>
      <c r="W6375" s="128">
        <f>COMPROMISOS_2025[[#This Row],[valor_total]]-COMPROMISOS_2025[[#This Row],[total_cancelado]]</f>
        <v>500000</v>
      </c>
      <c r="X6375" s="128">
        <f>COMPROMISOS_2025[[#This Row],[total_ordenes]]</f>
        <v>500000</v>
      </c>
      <c r="Y6375" t="str" cm="1">
        <f t="array" ref="Y6375">IFERROR(_xlfn.XLOOKUP(COMPROMISOS_2025[[#This Row],[concatenado]],PAA[[#All],[RCP-RUBRO]],PAA[[#All],[Actividad3]],VLOOKUP(COMPROMISOS_2025[[#This Row],[Indicador Principal]],$AI$2:$AJ$17,2,0),0),"")</f>
        <v/>
      </c>
      <c r="Z6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6" spans="1:26">
      <c r="A6376">
        <v>4961</v>
      </c>
      <c r="B6376" t="s">
        <v>5071</v>
      </c>
      <c r="C6376" t="s">
        <v>5648</v>
      </c>
      <c r="D6376" t="s">
        <v>8174</v>
      </c>
      <c r="F6376">
        <v>486</v>
      </c>
      <c r="G6376">
        <v>103</v>
      </c>
      <c r="H6376" t="s">
        <v>653</v>
      </c>
      <c r="I6376" t="s">
        <v>8079</v>
      </c>
      <c r="J6376">
        <v>500000</v>
      </c>
      <c r="K6376">
        <v>2025</v>
      </c>
      <c r="L6376">
        <v>1077721749</v>
      </c>
      <c r="M6376" t="s">
        <v>7689</v>
      </c>
      <c r="N6376" t="s">
        <v>4595</v>
      </c>
      <c r="O6376" t="s">
        <v>4596</v>
      </c>
      <c r="P6376">
        <v>0</v>
      </c>
      <c r="Q6376">
        <v>500000</v>
      </c>
      <c r="R6376">
        <v>0</v>
      </c>
      <c r="S6376">
        <v>0</v>
      </c>
      <c r="T6376" t="str">
        <f>IF(COMPROMISOS_2025[[#This Row],[consecutivo]]&gt;=0,CONCATENATE(COMPROMISOS_2025[[#This Row],[consecutivo]],COMPROMISOS_2025[[#This Row],[rubro]]),"")</f>
        <v>49612.43.4302.85.0-205400.2.3.3.08.06.</v>
      </c>
      <c r="U6376" t="str" cm="1">
        <f t="array" ref="U6376">+IF(COMPROMISOS_2025[[#This Row],[P]]="20","41080111",_xlfn.XLOOKUP(COMPROMISOS_2025[[#This Row],[concatenado]],PAA[[#All],[RCP-RUBRO]],PAA[[#All],[INDICADOR]],"",0))</f>
        <v/>
      </c>
      <c r="V6376" s="135" t="str">
        <f>+MID(COMPROMISOS_2025[[#This Row],[rubro]],11,2)</f>
        <v>85</v>
      </c>
      <c r="W6376" s="128">
        <f>COMPROMISOS_2025[[#This Row],[valor_total]]-COMPROMISOS_2025[[#This Row],[total_cancelado]]</f>
        <v>500000</v>
      </c>
      <c r="X6376" s="128">
        <f>COMPROMISOS_2025[[#This Row],[total_ordenes]]</f>
        <v>500000</v>
      </c>
      <c r="Y6376" t="str" cm="1">
        <f t="array" ref="Y6376">IFERROR(_xlfn.XLOOKUP(COMPROMISOS_2025[[#This Row],[concatenado]],PAA[[#All],[RCP-RUBRO]],PAA[[#All],[Actividad3]],VLOOKUP(COMPROMISOS_2025[[#This Row],[Indicador Principal]],$AI$2:$AJ$17,2,0),0),"")</f>
        <v/>
      </c>
      <c r="Z6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7" spans="1:26">
      <c r="A6377">
        <v>4962</v>
      </c>
      <c r="B6377" t="s">
        <v>5071</v>
      </c>
      <c r="C6377" t="s">
        <v>5648</v>
      </c>
      <c r="D6377" t="s">
        <v>8174</v>
      </c>
      <c r="F6377">
        <v>486</v>
      </c>
      <c r="G6377">
        <v>103</v>
      </c>
      <c r="H6377" t="s">
        <v>653</v>
      </c>
      <c r="I6377" t="s">
        <v>8079</v>
      </c>
      <c r="J6377">
        <v>1300000</v>
      </c>
      <c r="K6377">
        <v>2025</v>
      </c>
      <c r="L6377">
        <v>1077999141</v>
      </c>
      <c r="M6377" t="s">
        <v>7379</v>
      </c>
      <c r="N6377" t="s">
        <v>4595</v>
      </c>
      <c r="O6377" t="s">
        <v>4596</v>
      </c>
      <c r="P6377">
        <v>0</v>
      </c>
      <c r="Q6377">
        <v>1300000</v>
      </c>
      <c r="R6377">
        <v>0</v>
      </c>
      <c r="S6377">
        <v>0</v>
      </c>
      <c r="T6377" t="str">
        <f>IF(COMPROMISOS_2025[[#This Row],[consecutivo]]&gt;=0,CONCATENATE(COMPROMISOS_2025[[#This Row],[consecutivo]],COMPROMISOS_2025[[#This Row],[rubro]]),"")</f>
        <v>49622.43.4302.85.0-205400.2.3.3.08.06.</v>
      </c>
      <c r="U6377" t="str" cm="1">
        <f t="array" ref="U6377">+IF(COMPROMISOS_2025[[#This Row],[P]]="20","41080111",_xlfn.XLOOKUP(COMPROMISOS_2025[[#This Row],[concatenado]],PAA[[#All],[RCP-RUBRO]],PAA[[#All],[INDICADOR]],"",0))</f>
        <v/>
      </c>
      <c r="V6377" s="135" t="str">
        <f>+MID(COMPROMISOS_2025[[#This Row],[rubro]],11,2)</f>
        <v>85</v>
      </c>
      <c r="W6377" s="128">
        <f>COMPROMISOS_2025[[#This Row],[valor_total]]-COMPROMISOS_2025[[#This Row],[total_cancelado]]</f>
        <v>1300000</v>
      </c>
      <c r="X6377" s="128">
        <f>COMPROMISOS_2025[[#This Row],[total_ordenes]]</f>
        <v>1300000</v>
      </c>
      <c r="Y6377" t="str" cm="1">
        <f t="array" ref="Y6377">IFERROR(_xlfn.XLOOKUP(COMPROMISOS_2025[[#This Row],[concatenado]],PAA[[#All],[RCP-RUBRO]],PAA[[#All],[Actividad3]],VLOOKUP(COMPROMISOS_2025[[#This Row],[Indicador Principal]],$AI$2:$AJ$17,2,0),0),"")</f>
        <v/>
      </c>
      <c r="Z6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8" spans="1:26">
      <c r="A6378">
        <v>4963</v>
      </c>
      <c r="B6378" t="s">
        <v>5071</v>
      </c>
      <c r="C6378" t="s">
        <v>5648</v>
      </c>
      <c r="D6378" t="s">
        <v>8174</v>
      </c>
      <c r="F6378">
        <v>486</v>
      </c>
      <c r="G6378">
        <v>103</v>
      </c>
      <c r="H6378" t="s">
        <v>653</v>
      </c>
      <c r="I6378" t="s">
        <v>8079</v>
      </c>
      <c r="J6378">
        <v>500000</v>
      </c>
      <c r="K6378">
        <v>2025</v>
      </c>
      <c r="L6378">
        <v>1078003326</v>
      </c>
      <c r="M6378" t="s">
        <v>8197</v>
      </c>
      <c r="N6378" t="s">
        <v>4595</v>
      </c>
      <c r="O6378" t="s">
        <v>4596</v>
      </c>
      <c r="P6378">
        <v>0</v>
      </c>
      <c r="Q6378">
        <v>500000</v>
      </c>
      <c r="R6378">
        <v>0</v>
      </c>
      <c r="S6378">
        <v>0</v>
      </c>
      <c r="T6378" t="str">
        <f>IF(COMPROMISOS_2025[[#This Row],[consecutivo]]&gt;=0,CONCATENATE(COMPROMISOS_2025[[#This Row],[consecutivo]],COMPROMISOS_2025[[#This Row],[rubro]]),"")</f>
        <v>49632.43.4302.85.0-205400.2.3.3.08.06.</v>
      </c>
      <c r="U6378" t="str" cm="1">
        <f t="array" ref="U6378">+IF(COMPROMISOS_2025[[#This Row],[P]]="20","41080111",_xlfn.XLOOKUP(COMPROMISOS_2025[[#This Row],[concatenado]],PAA[[#All],[RCP-RUBRO]],PAA[[#All],[INDICADOR]],"",0))</f>
        <v/>
      </c>
      <c r="V6378" s="135" t="str">
        <f>+MID(COMPROMISOS_2025[[#This Row],[rubro]],11,2)</f>
        <v>85</v>
      </c>
      <c r="W6378" s="128">
        <f>COMPROMISOS_2025[[#This Row],[valor_total]]-COMPROMISOS_2025[[#This Row],[total_cancelado]]</f>
        <v>500000</v>
      </c>
      <c r="X6378" s="128">
        <f>COMPROMISOS_2025[[#This Row],[total_ordenes]]</f>
        <v>500000</v>
      </c>
      <c r="Y6378" t="str" cm="1">
        <f t="array" ref="Y6378">IFERROR(_xlfn.XLOOKUP(COMPROMISOS_2025[[#This Row],[concatenado]],PAA[[#All],[RCP-RUBRO]],PAA[[#All],[Actividad3]],VLOOKUP(COMPROMISOS_2025[[#This Row],[Indicador Principal]],$AI$2:$AJ$17,2,0),0),"")</f>
        <v/>
      </c>
      <c r="Z6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9" spans="1:26">
      <c r="A6379">
        <v>4964</v>
      </c>
      <c r="B6379" t="s">
        <v>5071</v>
      </c>
      <c r="C6379" t="s">
        <v>5648</v>
      </c>
      <c r="D6379" t="s">
        <v>8174</v>
      </c>
      <c r="F6379">
        <v>486</v>
      </c>
      <c r="G6379">
        <v>103</v>
      </c>
      <c r="H6379" t="s">
        <v>653</v>
      </c>
      <c r="I6379" t="s">
        <v>8079</v>
      </c>
      <c r="J6379">
        <v>1300000</v>
      </c>
      <c r="K6379">
        <v>2025</v>
      </c>
      <c r="L6379">
        <v>1079290073</v>
      </c>
      <c r="M6379" t="s">
        <v>7381</v>
      </c>
      <c r="N6379" t="s">
        <v>4595</v>
      </c>
      <c r="O6379" t="s">
        <v>4596</v>
      </c>
      <c r="P6379">
        <v>0</v>
      </c>
      <c r="Q6379">
        <v>1300000</v>
      </c>
      <c r="R6379">
        <v>0</v>
      </c>
      <c r="S6379">
        <v>0</v>
      </c>
      <c r="T6379" t="str">
        <f>IF(COMPROMISOS_2025[[#This Row],[consecutivo]]&gt;=0,CONCATENATE(COMPROMISOS_2025[[#This Row],[consecutivo]],COMPROMISOS_2025[[#This Row],[rubro]]),"")</f>
        <v>49642.43.4302.85.0-205400.2.3.3.08.06.</v>
      </c>
      <c r="U6379" t="str" cm="1">
        <f t="array" ref="U6379">+IF(COMPROMISOS_2025[[#This Row],[P]]="20","41080111",_xlfn.XLOOKUP(COMPROMISOS_2025[[#This Row],[concatenado]],PAA[[#All],[RCP-RUBRO]],PAA[[#All],[INDICADOR]],"",0))</f>
        <v/>
      </c>
      <c r="V6379" s="135" t="str">
        <f>+MID(COMPROMISOS_2025[[#This Row],[rubro]],11,2)</f>
        <v>85</v>
      </c>
      <c r="W6379" s="128">
        <f>COMPROMISOS_2025[[#This Row],[valor_total]]-COMPROMISOS_2025[[#This Row],[total_cancelado]]</f>
        <v>1300000</v>
      </c>
      <c r="X6379" s="128">
        <f>COMPROMISOS_2025[[#This Row],[total_ordenes]]</f>
        <v>1300000</v>
      </c>
      <c r="Y6379" t="str" cm="1">
        <f t="array" ref="Y6379">IFERROR(_xlfn.XLOOKUP(COMPROMISOS_2025[[#This Row],[concatenado]],PAA[[#All],[RCP-RUBRO]],PAA[[#All],[Actividad3]],VLOOKUP(COMPROMISOS_2025[[#This Row],[Indicador Principal]],$AI$2:$AJ$17,2,0),0),"")</f>
        <v/>
      </c>
      <c r="Z6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0" spans="1:26">
      <c r="A6380">
        <v>4965</v>
      </c>
      <c r="B6380" t="s">
        <v>5071</v>
      </c>
      <c r="C6380" t="s">
        <v>5648</v>
      </c>
      <c r="D6380" t="s">
        <v>8174</v>
      </c>
      <c r="F6380">
        <v>486</v>
      </c>
      <c r="G6380">
        <v>103</v>
      </c>
      <c r="H6380" t="s">
        <v>653</v>
      </c>
      <c r="I6380" t="s">
        <v>8079</v>
      </c>
      <c r="J6380">
        <v>500000</v>
      </c>
      <c r="K6380">
        <v>2025</v>
      </c>
      <c r="L6380">
        <v>1085042986</v>
      </c>
      <c r="M6380" t="s">
        <v>7967</v>
      </c>
      <c r="N6380" t="s">
        <v>4595</v>
      </c>
      <c r="O6380" t="s">
        <v>4596</v>
      </c>
      <c r="P6380">
        <v>0</v>
      </c>
      <c r="Q6380">
        <v>500000</v>
      </c>
      <c r="R6380">
        <v>0</v>
      </c>
      <c r="S6380">
        <v>0</v>
      </c>
      <c r="T6380" t="str">
        <f>IF(COMPROMISOS_2025[[#This Row],[consecutivo]]&gt;=0,CONCATENATE(COMPROMISOS_2025[[#This Row],[consecutivo]],COMPROMISOS_2025[[#This Row],[rubro]]),"")</f>
        <v>49652.43.4302.85.0-205400.2.3.3.08.06.</v>
      </c>
      <c r="U6380" t="str" cm="1">
        <f t="array" ref="U6380">+IF(COMPROMISOS_2025[[#This Row],[P]]="20","41080111",_xlfn.XLOOKUP(COMPROMISOS_2025[[#This Row],[concatenado]],PAA[[#All],[RCP-RUBRO]],PAA[[#All],[INDICADOR]],"",0))</f>
        <v/>
      </c>
      <c r="V6380" s="135" t="str">
        <f>+MID(COMPROMISOS_2025[[#This Row],[rubro]],11,2)</f>
        <v>85</v>
      </c>
      <c r="W6380" s="128">
        <f>COMPROMISOS_2025[[#This Row],[valor_total]]-COMPROMISOS_2025[[#This Row],[total_cancelado]]</f>
        <v>500000</v>
      </c>
      <c r="X6380" s="128">
        <f>COMPROMISOS_2025[[#This Row],[total_ordenes]]</f>
        <v>500000</v>
      </c>
      <c r="Y6380" t="str" cm="1">
        <f t="array" ref="Y6380">IFERROR(_xlfn.XLOOKUP(COMPROMISOS_2025[[#This Row],[concatenado]],PAA[[#All],[RCP-RUBRO]],PAA[[#All],[Actividad3]],VLOOKUP(COMPROMISOS_2025[[#This Row],[Indicador Principal]],$AI$2:$AJ$17,2,0),0),"")</f>
        <v/>
      </c>
      <c r="Z6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1" spans="1:26">
      <c r="A6381">
        <v>4966</v>
      </c>
      <c r="B6381" t="s">
        <v>5071</v>
      </c>
      <c r="C6381" t="s">
        <v>5648</v>
      </c>
      <c r="D6381" t="s">
        <v>8174</v>
      </c>
      <c r="F6381">
        <v>486</v>
      </c>
      <c r="G6381">
        <v>103</v>
      </c>
      <c r="H6381" t="s">
        <v>653</v>
      </c>
      <c r="I6381" t="s">
        <v>8079</v>
      </c>
      <c r="J6381">
        <v>800000</v>
      </c>
      <c r="K6381">
        <v>2025</v>
      </c>
      <c r="L6381">
        <v>1089096237</v>
      </c>
      <c r="M6381" t="s">
        <v>8198</v>
      </c>
      <c r="N6381" t="s">
        <v>4595</v>
      </c>
      <c r="O6381" t="s">
        <v>4596</v>
      </c>
      <c r="P6381">
        <v>0</v>
      </c>
      <c r="Q6381">
        <v>800000</v>
      </c>
      <c r="R6381">
        <v>0</v>
      </c>
      <c r="S6381">
        <v>0</v>
      </c>
      <c r="T6381" t="str">
        <f>IF(COMPROMISOS_2025[[#This Row],[consecutivo]]&gt;=0,CONCATENATE(COMPROMISOS_2025[[#This Row],[consecutivo]],COMPROMISOS_2025[[#This Row],[rubro]]),"")</f>
        <v>49662.43.4302.85.0-205400.2.3.3.08.06.</v>
      </c>
      <c r="U6381" t="str" cm="1">
        <f t="array" ref="U6381">+IF(COMPROMISOS_2025[[#This Row],[P]]="20","41080111",_xlfn.XLOOKUP(COMPROMISOS_2025[[#This Row],[concatenado]],PAA[[#All],[RCP-RUBRO]],PAA[[#All],[INDICADOR]],"",0))</f>
        <v/>
      </c>
      <c r="V6381" s="135" t="str">
        <f>+MID(COMPROMISOS_2025[[#This Row],[rubro]],11,2)</f>
        <v>85</v>
      </c>
      <c r="W6381" s="128">
        <f>COMPROMISOS_2025[[#This Row],[valor_total]]-COMPROMISOS_2025[[#This Row],[total_cancelado]]</f>
        <v>800000</v>
      </c>
      <c r="X6381" s="128">
        <f>COMPROMISOS_2025[[#This Row],[total_ordenes]]</f>
        <v>800000</v>
      </c>
      <c r="Y6381" t="str" cm="1">
        <f t="array" ref="Y6381">IFERROR(_xlfn.XLOOKUP(COMPROMISOS_2025[[#This Row],[concatenado]],PAA[[#All],[RCP-RUBRO]],PAA[[#All],[Actividad3]],VLOOKUP(COMPROMISOS_2025[[#This Row],[Indicador Principal]],$AI$2:$AJ$17,2,0),0),"")</f>
        <v/>
      </c>
      <c r="Z6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2" spans="1:26">
      <c r="A6382">
        <v>4967</v>
      </c>
      <c r="B6382" t="s">
        <v>5071</v>
      </c>
      <c r="C6382" t="s">
        <v>5648</v>
      </c>
      <c r="D6382" t="s">
        <v>8174</v>
      </c>
      <c r="F6382">
        <v>486</v>
      </c>
      <c r="G6382">
        <v>103</v>
      </c>
      <c r="H6382" t="s">
        <v>653</v>
      </c>
      <c r="I6382" t="s">
        <v>8079</v>
      </c>
      <c r="J6382">
        <v>1300000</v>
      </c>
      <c r="K6382">
        <v>2025</v>
      </c>
      <c r="L6382">
        <v>1091272127</v>
      </c>
      <c r="M6382" t="s">
        <v>7690</v>
      </c>
      <c r="N6382" t="s">
        <v>4595</v>
      </c>
      <c r="O6382" t="s">
        <v>4596</v>
      </c>
      <c r="P6382">
        <v>0</v>
      </c>
      <c r="Q6382">
        <v>1300000</v>
      </c>
      <c r="R6382">
        <v>0</v>
      </c>
      <c r="S6382">
        <v>0</v>
      </c>
      <c r="T6382" t="str">
        <f>IF(COMPROMISOS_2025[[#This Row],[consecutivo]]&gt;=0,CONCATENATE(COMPROMISOS_2025[[#This Row],[consecutivo]],COMPROMISOS_2025[[#This Row],[rubro]]),"")</f>
        <v>49672.43.4302.85.0-205400.2.3.3.08.06.</v>
      </c>
      <c r="U6382" t="str" cm="1">
        <f t="array" ref="U6382">+IF(COMPROMISOS_2025[[#This Row],[P]]="20","41080111",_xlfn.XLOOKUP(COMPROMISOS_2025[[#This Row],[concatenado]],PAA[[#All],[RCP-RUBRO]],PAA[[#All],[INDICADOR]],"",0))</f>
        <v/>
      </c>
      <c r="V6382" s="135" t="str">
        <f>+MID(COMPROMISOS_2025[[#This Row],[rubro]],11,2)</f>
        <v>85</v>
      </c>
      <c r="W6382" s="128">
        <f>COMPROMISOS_2025[[#This Row],[valor_total]]-COMPROMISOS_2025[[#This Row],[total_cancelado]]</f>
        <v>1300000</v>
      </c>
      <c r="X6382" s="128">
        <f>COMPROMISOS_2025[[#This Row],[total_ordenes]]</f>
        <v>1300000</v>
      </c>
      <c r="Y6382" t="str" cm="1">
        <f t="array" ref="Y6382">IFERROR(_xlfn.XLOOKUP(COMPROMISOS_2025[[#This Row],[concatenado]],PAA[[#All],[RCP-RUBRO]],PAA[[#All],[Actividad3]],VLOOKUP(COMPROMISOS_2025[[#This Row],[Indicador Principal]],$AI$2:$AJ$17,2,0),0),"")</f>
        <v/>
      </c>
      <c r="Z6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3" spans="1:26">
      <c r="A6383">
        <v>4968</v>
      </c>
      <c r="B6383" t="s">
        <v>5071</v>
      </c>
      <c r="C6383" t="s">
        <v>5648</v>
      </c>
      <c r="D6383" t="s">
        <v>8174</v>
      </c>
      <c r="F6383">
        <v>486</v>
      </c>
      <c r="G6383">
        <v>103</v>
      </c>
      <c r="H6383" t="s">
        <v>653</v>
      </c>
      <c r="I6383" t="s">
        <v>8079</v>
      </c>
      <c r="J6383">
        <v>500000</v>
      </c>
      <c r="K6383">
        <v>2025</v>
      </c>
      <c r="L6383">
        <v>1091977928</v>
      </c>
      <c r="M6383" t="s">
        <v>7691</v>
      </c>
      <c r="N6383" t="s">
        <v>4595</v>
      </c>
      <c r="O6383" t="s">
        <v>4596</v>
      </c>
      <c r="P6383">
        <v>0</v>
      </c>
      <c r="Q6383">
        <v>500000</v>
      </c>
      <c r="R6383">
        <v>0</v>
      </c>
      <c r="S6383">
        <v>0</v>
      </c>
      <c r="T6383" t="str">
        <f>IF(COMPROMISOS_2025[[#This Row],[consecutivo]]&gt;=0,CONCATENATE(COMPROMISOS_2025[[#This Row],[consecutivo]],COMPROMISOS_2025[[#This Row],[rubro]]),"")</f>
        <v>49682.43.4302.85.0-205400.2.3.3.08.06.</v>
      </c>
      <c r="U6383" t="str" cm="1">
        <f t="array" ref="U6383">+IF(COMPROMISOS_2025[[#This Row],[P]]="20","41080111",_xlfn.XLOOKUP(COMPROMISOS_2025[[#This Row],[concatenado]],PAA[[#All],[RCP-RUBRO]],PAA[[#All],[INDICADOR]],"",0))</f>
        <v/>
      </c>
      <c r="V6383" s="135" t="str">
        <f>+MID(COMPROMISOS_2025[[#This Row],[rubro]],11,2)</f>
        <v>85</v>
      </c>
      <c r="W6383" s="128">
        <f>COMPROMISOS_2025[[#This Row],[valor_total]]-COMPROMISOS_2025[[#This Row],[total_cancelado]]</f>
        <v>500000</v>
      </c>
      <c r="X6383" s="128">
        <f>COMPROMISOS_2025[[#This Row],[total_ordenes]]</f>
        <v>500000</v>
      </c>
      <c r="Y6383" t="str" cm="1">
        <f t="array" ref="Y6383">IFERROR(_xlfn.XLOOKUP(COMPROMISOS_2025[[#This Row],[concatenado]],PAA[[#All],[RCP-RUBRO]],PAA[[#All],[Actividad3]],VLOOKUP(COMPROMISOS_2025[[#This Row],[Indicador Principal]],$AI$2:$AJ$17,2,0),0),"")</f>
        <v/>
      </c>
      <c r="Z6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4" spans="1:26">
      <c r="A6384">
        <v>4969</v>
      </c>
      <c r="B6384" t="s">
        <v>5071</v>
      </c>
      <c r="C6384" t="s">
        <v>5648</v>
      </c>
      <c r="D6384" t="s">
        <v>8174</v>
      </c>
      <c r="F6384">
        <v>486</v>
      </c>
      <c r="G6384">
        <v>103</v>
      </c>
      <c r="H6384" t="s">
        <v>653</v>
      </c>
      <c r="I6384" t="s">
        <v>8079</v>
      </c>
      <c r="J6384">
        <v>500000</v>
      </c>
      <c r="K6384">
        <v>2025</v>
      </c>
      <c r="L6384">
        <v>1093293366</v>
      </c>
      <c r="M6384" t="s">
        <v>7971</v>
      </c>
      <c r="N6384" t="s">
        <v>4595</v>
      </c>
      <c r="O6384" t="s">
        <v>4596</v>
      </c>
      <c r="P6384">
        <v>0</v>
      </c>
      <c r="Q6384">
        <v>500000</v>
      </c>
      <c r="R6384">
        <v>0</v>
      </c>
      <c r="S6384">
        <v>0</v>
      </c>
      <c r="T6384" t="str">
        <f>IF(COMPROMISOS_2025[[#This Row],[consecutivo]]&gt;=0,CONCATENATE(COMPROMISOS_2025[[#This Row],[consecutivo]],COMPROMISOS_2025[[#This Row],[rubro]]),"")</f>
        <v>49692.43.4302.85.0-205400.2.3.3.08.06.</v>
      </c>
      <c r="U6384" t="str" cm="1">
        <f t="array" ref="U6384">+IF(COMPROMISOS_2025[[#This Row],[P]]="20","41080111",_xlfn.XLOOKUP(COMPROMISOS_2025[[#This Row],[concatenado]],PAA[[#All],[RCP-RUBRO]],PAA[[#All],[INDICADOR]],"",0))</f>
        <v/>
      </c>
      <c r="V6384" s="135" t="str">
        <f>+MID(COMPROMISOS_2025[[#This Row],[rubro]],11,2)</f>
        <v>85</v>
      </c>
      <c r="W6384" s="128">
        <f>COMPROMISOS_2025[[#This Row],[valor_total]]-COMPROMISOS_2025[[#This Row],[total_cancelado]]</f>
        <v>500000</v>
      </c>
      <c r="X6384" s="128">
        <f>COMPROMISOS_2025[[#This Row],[total_ordenes]]</f>
        <v>500000</v>
      </c>
      <c r="Y6384" t="str" cm="1">
        <f t="array" ref="Y6384">IFERROR(_xlfn.XLOOKUP(COMPROMISOS_2025[[#This Row],[concatenado]],PAA[[#All],[RCP-RUBRO]],PAA[[#All],[Actividad3]],VLOOKUP(COMPROMISOS_2025[[#This Row],[Indicador Principal]],$AI$2:$AJ$17,2,0),0),"")</f>
        <v/>
      </c>
      <c r="Z6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5" spans="1:26">
      <c r="A6385">
        <v>4970</v>
      </c>
      <c r="B6385" t="s">
        <v>5071</v>
      </c>
      <c r="C6385" t="s">
        <v>5648</v>
      </c>
      <c r="D6385" t="s">
        <v>8174</v>
      </c>
      <c r="F6385">
        <v>486</v>
      </c>
      <c r="G6385">
        <v>103</v>
      </c>
      <c r="H6385" t="s">
        <v>653</v>
      </c>
      <c r="I6385" t="s">
        <v>8079</v>
      </c>
      <c r="J6385">
        <v>800000</v>
      </c>
      <c r="K6385">
        <v>2025</v>
      </c>
      <c r="L6385">
        <v>1102358170</v>
      </c>
      <c r="M6385" t="s">
        <v>7694</v>
      </c>
      <c r="N6385" t="s">
        <v>4595</v>
      </c>
      <c r="O6385" t="s">
        <v>4596</v>
      </c>
      <c r="P6385">
        <v>0</v>
      </c>
      <c r="Q6385">
        <v>800000</v>
      </c>
      <c r="R6385">
        <v>0</v>
      </c>
      <c r="S6385">
        <v>0</v>
      </c>
      <c r="T6385" t="str">
        <f>IF(COMPROMISOS_2025[[#This Row],[consecutivo]]&gt;=0,CONCATENATE(COMPROMISOS_2025[[#This Row],[consecutivo]],COMPROMISOS_2025[[#This Row],[rubro]]),"")</f>
        <v>49702.43.4302.85.0-205400.2.3.3.08.06.</v>
      </c>
      <c r="U6385" t="str" cm="1">
        <f t="array" ref="U6385">+IF(COMPROMISOS_2025[[#This Row],[P]]="20","41080111",_xlfn.XLOOKUP(COMPROMISOS_2025[[#This Row],[concatenado]],PAA[[#All],[RCP-RUBRO]],PAA[[#All],[INDICADOR]],"",0))</f>
        <v/>
      </c>
      <c r="V6385" s="135" t="str">
        <f>+MID(COMPROMISOS_2025[[#This Row],[rubro]],11,2)</f>
        <v>85</v>
      </c>
      <c r="W6385" s="128">
        <f>COMPROMISOS_2025[[#This Row],[valor_total]]-COMPROMISOS_2025[[#This Row],[total_cancelado]]</f>
        <v>800000</v>
      </c>
      <c r="X6385" s="128">
        <f>COMPROMISOS_2025[[#This Row],[total_ordenes]]</f>
        <v>800000</v>
      </c>
      <c r="Y6385" t="str" cm="1">
        <f t="array" ref="Y6385">IFERROR(_xlfn.XLOOKUP(COMPROMISOS_2025[[#This Row],[concatenado]],PAA[[#All],[RCP-RUBRO]],PAA[[#All],[Actividad3]],VLOOKUP(COMPROMISOS_2025[[#This Row],[Indicador Principal]],$AI$2:$AJ$17,2,0),0),"")</f>
        <v/>
      </c>
      <c r="Z6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6" spans="1:26">
      <c r="A6386">
        <v>4971</v>
      </c>
      <c r="B6386" t="s">
        <v>5071</v>
      </c>
      <c r="C6386" t="s">
        <v>5648</v>
      </c>
      <c r="D6386" t="s">
        <v>8174</v>
      </c>
      <c r="F6386">
        <v>486</v>
      </c>
      <c r="G6386">
        <v>103</v>
      </c>
      <c r="H6386" t="s">
        <v>653</v>
      </c>
      <c r="I6386" t="s">
        <v>8079</v>
      </c>
      <c r="J6386">
        <v>500000</v>
      </c>
      <c r="K6386">
        <v>2025</v>
      </c>
      <c r="L6386">
        <v>1109290803</v>
      </c>
      <c r="M6386" t="s">
        <v>7392</v>
      </c>
      <c r="N6386" t="s">
        <v>4595</v>
      </c>
      <c r="O6386" t="s">
        <v>4596</v>
      </c>
      <c r="P6386">
        <v>0</v>
      </c>
      <c r="Q6386">
        <v>500000</v>
      </c>
      <c r="R6386">
        <v>0</v>
      </c>
      <c r="S6386">
        <v>0</v>
      </c>
      <c r="T6386" t="str">
        <f>IF(COMPROMISOS_2025[[#This Row],[consecutivo]]&gt;=0,CONCATENATE(COMPROMISOS_2025[[#This Row],[consecutivo]],COMPROMISOS_2025[[#This Row],[rubro]]),"")</f>
        <v>49712.43.4302.85.0-205400.2.3.3.08.06.</v>
      </c>
      <c r="U6386" t="str" cm="1">
        <f t="array" ref="U6386">+IF(COMPROMISOS_2025[[#This Row],[P]]="20","41080111",_xlfn.XLOOKUP(COMPROMISOS_2025[[#This Row],[concatenado]],PAA[[#All],[RCP-RUBRO]],PAA[[#All],[INDICADOR]],"",0))</f>
        <v/>
      </c>
      <c r="V6386" s="135" t="str">
        <f>+MID(COMPROMISOS_2025[[#This Row],[rubro]],11,2)</f>
        <v>85</v>
      </c>
      <c r="W6386" s="128">
        <f>COMPROMISOS_2025[[#This Row],[valor_total]]-COMPROMISOS_2025[[#This Row],[total_cancelado]]</f>
        <v>500000</v>
      </c>
      <c r="X6386" s="128">
        <f>COMPROMISOS_2025[[#This Row],[total_ordenes]]</f>
        <v>500000</v>
      </c>
      <c r="Y6386" t="str" cm="1">
        <f t="array" ref="Y6386">IFERROR(_xlfn.XLOOKUP(COMPROMISOS_2025[[#This Row],[concatenado]],PAA[[#All],[RCP-RUBRO]],PAA[[#All],[Actividad3]],VLOOKUP(COMPROMISOS_2025[[#This Row],[Indicador Principal]],$AI$2:$AJ$17,2,0),0),"")</f>
        <v/>
      </c>
      <c r="Z6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7" spans="1:26">
      <c r="A6387">
        <v>4972</v>
      </c>
      <c r="B6387" t="s">
        <v>5071</v>
      </c>
      <c r="C6387" t="s">
        <v>5648</v>
      </c>
      <c r="D6387" t="s">
        <v>8174</v>
      </c>
      <c r="F6387">
        <v>486</v>
      </c>
      <c r="G6387">
        <v>103</v>
      </c>
      <c r="H6387" t="s">
        <v>653</v>
      </c>
      <c r="I6387" t="s">
        <v>8079</v>
      </c>
      <c r="J6387">
        <v>800000</v>
      </c>
      <c r="K6387">
        <v>2025</v>
      </c>
      <c r="L6387">
        <v>1113314645</v>
      </c>
      <c r="M6387" t="s">
        <v>7695</v>
      </c>
      <c r="N6387" t="s">
        <v>4595</v>
      </c>
      <c r="O6387" t="s">
        <v>4596</v>
      </c>
      <c r="P6387">
        <v>0</v>
      </c>
      <c r="Q6387">
        <v>800000</v>
      </c>
      <c r="R6387">
        <v>0</v>
      </c>
      <c r="S6387">
        <v>0</v>
      </c>
      <c r="T6387" t="str">
        <f>IF(COMPROMISOS_2025[[#This Row],[consecutivo]]&gt;=0,CONCATENATE(COMPROMISOS_2025[[#This Row],[consecutivo]],COMPROMISOS_2025[[#This Row],[rubro]]),"")</f>
        <v>49722.43.4302.85.0-205400.2.3.3.08.06.</v>
      </c>
      <c r="U6387" t="str" cm="1">
        <f t="array" ref="U6387">+IF(COMPROMISOS_2025[[#This Row],[P]]="20","41080111",_xlfn.XLOOKUP(COMPROMISOS_2025[[#This Row],[concatenado]],PAA[[#All],[RCP-RUBRO]],PAA[[#All],[INDICADOR]],"",0))</f>
        <v/>
      </c>
      <c r="V6387" s="135" t="str">
        <f>+MID(COMPROMISOS_2025[[#This Row],[rubro]],11,2)</f>
        <v>85</v>
      </c>
      <c r="W6387" s="128">
        <f>COMPROMISOS_2025[[#This Row],[valor_total]]-COMPROMISOS_2025[[#This Row],[total_cancelado]]</f>
        <v>800000</v>
      </c>
      <c r="X6387" s="128">
        <f>COMPROMISOS_2025[[#This Row],[total_ordenes]]</f>
        <v>800000</v>
      </c>
      <c r="Y6387" t="str" cm="1">
        <f t="array" ref="Y6387">IFERROR(_xlfn.XLOOKUP(COMPROMISOS_2025[[#This Row],[concatenado]],PAA[[#All],[RCP-RUBRO]],PAA[[#All],[Actividad3]],VLOOKUP(COMPROMISOS_2025[[#This Row],[Indicador Principal]],$AI$2:$AJ$17,2,0),0),"")</f>
        <v/>
      </c>
      <c r="Z6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8" spans="1:26">
      <c r="A6388">
        <v>4973</v>
      </c>
      <c r="B6388" t="s">
        <v>5071</v>
      </c>
      <c r="C6388" t="s">
        <v>5648</v>
      </c>
      <c r="D6388" t="s">
        <v>8174</v>
      </c>
      <c r="F6388">
        <v>486</v>
      </c>
      <c r="G6388">
        <v>103</v>
      </c>
      <c r="H6388" t="s">
        <v>653</v>
      </c>
      <c r="I6388" t="s">
        <v>8079</v>
      </c>
      <c r="J6388">
        <v>500000</v>
      </c>
      <c r="K6388">
        <v>2025</v>
      </c>
      <c r="L6388">
        <v>1113779786</v>
      </c>
      <c r="M6388" t="s">
        <v>7393</v>
      </c>
      <c r="N6388" t="s">
        <v>4595</v>
      </c>
      <c r="O6388" t="s">
        <v>4596</v>
      </c>
      <c r="P6388">
        <v>0</v>
      </c>
      <c r="Q6388">
        <v>500000</v>
      </c>
      <c r="R6388">
        <v>0</v>
      </c>
      <c r="S6388">
        <v>0</v>
      </c>
      <c r="T6388" t="str">
        <f>IF(COMPROMISOS_2025[[#This Row],[consecutivo]]&gt;=0,CONCATENATE(COMPROMISOS_2025[[#This Row],[consecutivo]],COMPROMISOS_2025[[#This Row],[rubro]]),"")</f>
        <v>49732.43.4302.85.0-205400.2.3.3.08.06.</v>
      </c>
      <c r="U6388" t="str" cm="1">
        <f t="array" ref="U6388">+IF(COMPROMISOS_2025[[#This Row],[P]]="20","41080111",_xlfn.XLOOKUP(COMPROMISOS_2025[[#This Row],[concatenado]],PAA[[#All],[RCP-RUBRO]],PAA[[#All],[INDICADOR]],"",0))</f>
        <v/>
      </c>
      <c r="V6388" s="135" t="str">
        <f>+MID(COMPROMISOS_2025[[#This Row],[rubro]],11,2)</f>
        <v>85</v>
      </c>
      <c r="W6388" s="128">
        <f>COMPROMISOS_2025[[#This Row],[valor_total]]-COMPROMISOS_2025[[#This Row],[total_cancelado]]</f>
        <v>500000</v>
      </c>
      <c r="X6388" s="128">
        <f>COMPROMISOS_2025[[#This Row],[total_ordenes]]</f>
        <v>500000</v>
      </c>
      <c r="Y6388" t="str" cm="1">
        <f t="array" ref="Y6388">IFERROR(_xlfn.XLOOKUP(COMPROMISOS_2025[[#This Row],[concatenado]],PAA[[#All],[RCP-RUBRO]],PAA[[#All],[Actividad3]],VLOOKUP(COMPROMISOS_2025[[#This Row],[Indicador Principal]],$AI$2:$AJ$17,2,0),0),"")</f>
        <v/>
      </c>
      <c r="Z6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9" spans="1:26">
      <c r="A6389">
        <v>4974</v>
      </c>
      <c r="B6389" t="s">
        <v>5071</v>
      </c>
      <c r="C6389" t="s">
        <v>5648</v>
      </c>
      <c r="D6389" t="s">
        <v>8174</v>
      </c>
      <c r="F6389">
        <v>486</v>
      </c>
      <c r="G6389">
        <v>103</v>
      </c>
      <c r="H6389" t="s">
        <v>653</v>
      </c>
      <c r="I6389" t="s">
        <v>8079</v>
      </c>
      <c r="J6389">
        <v>500000</v>
      </c>
      <c r="K6389">
        <v>2025</v>
      </c>
      <c r="L6389">
        <v>1114154008</v>
      </c>
      <c r="M6389" t="s">
        <v>7396</v>
      </c>
      <c r="N6389" t="s">
        <v>4595</v>
      </c>
      <c r="O6389" t="s">
        <v>4596</v>
      </c>
      <c r="P6389">
        <v>0</v>
      </c>
      <c r="Q6389">
        <v>500000</v>
      </c>
      <c r="R6389">
        <v>0</v>
      </c>
      <c r="S6389">
        <v>0</v>
      </c>
      <c r="T6389" t="str">
        <f>IF(COMPROMISOS_2025[[#This Row],[consecutivo]]&gt;=0,CONCATENATE(COMPROMISOS_2025[[#This Row],[consecutivo]],COMPROMISOS_2025[[#This Row],[rubro]]),"")</f>
        <v>49742.43.4302.85.0-205400.2.3.3.08.06.</v>
      </c>
      <c r="U6389" t="str" cm="1">
        <f t="array" ref="U6389">+IF(COMPROMISOS_2025[[#This Row],[P]]="20","41080111",_xlfn.XLOOKUP(COMPROMISOS_2025[[#This Row],[concatenado]],PAA[[#All],[RCP-RUBRO]],PAA[[#All],[INDICADOR]],"",0))</f>
        <v/>
      </c>
      <c r="V6389" s="135" t="str">
        <f>+MID(COMPROMISOS_2025[[#This Row],[rubro]],11,2)</f>
        <v>85</v>
      </c>
      <c r="W6389" s="128">
        <f>COMPROMISOS_2025[[#This Row],[valor_total]]-COMPROMISOS_2025[[#This Row],[total_cancelado]]</f>
        <v>500000</v>
      </c>
      <c r="X6389" s="128">
        <f>COMPROMISOS_2025[[#This Row],[total_ordenes]]</f>
        <v>500000</v>
      </c>
      <c r="Y6389" t="str" cm="1">
        <f t="array" ref="Y6389">IFERROR(_xlfn.XLOOKUP(COMPROMISOS_2025[[#This Row],[concatenado]],PAA[[#All],[RCP-RUBRO]],PAA[[#All],[Actividad3]],VLOOKUP(COMPROMISOS_2025[[#This Row],[Indicador Principal]],$AI$2:$AJ$17,2,0),0),"")</f>
        <v/>
      </c>
      <c r="Z6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0" spans="1:26">
      <c r="A6390">
        <v>4975</v>
      </c>
      <c r="B6390" t="s">
        <v>5071</v>
      </c>
      <c r="C6390" t="s">
        <v>5648</v>
      </c>
      <c r="D6390" t="s">
        <v>8174</v>
      </c>
      <c r="F6390">
        <v>486</v>
      </c>
      <c r="G6390">
        <v>103</v>
      </c>
      <c r="H6390" t="s">
        <v>653</v>
      </c>
      <c r="I6390" t="s">
        <v>8079</v>
      </c>
      <c r="J6390">
        <v>800000</v>
      </c>
      <c r="K6390">
        <v>2025</v>
      </c>
      <c r="L6390">
        <v>1115094317</v>
      </c>
      <c r="M6390" t="s">
        <v>7697</v>
      </c>
      <c r="N6390" t="s">
        <v>4595</v>
      </c>
      <c r="O6390" t="s">
        <v>4596</v>
      </c>
      <c r="P6390">
        <v>0</v>
      </c>
      <c r="Q6390">
        <v>800000</v>
      </c>
      <c r="R6390">
        <v>0</v>
      </c>
      <c r="S6390">
        <v>0</v>
      </c>
      <c r="T6390" t="str">
        <f>IF(COMPROMISOS_2025[[#This Row],[consecutivo]]&gt;=0,CONCATENATE(COMPROMISOS_2025[[#This Row],[consecutivo]],COMPROMISOS_2025[[#This Row],[rubro]]),"")</f>
        <v>49752.43.4302.85.0-205400.2.3.3.08.06.</v>
      </c>
      <c r="U6390" t="str" cm="1">
        <f t="array" ref="U6390">+IF(COMPROMISOS_2025[[#This Row],[P]]="20","41080111",_xlfn.XLOOKUP(COMPROMISOS_2025[[#This Row],[concatenado]],PAA[[#All],[RCP-RUBRO]],PAA[[#All],[INDICADOR]],"",0))</f>
        <v/>
      </c>
      <c r="V6390" s="135" t="str">
        <f>+MID(COMPROMISOS_2025[[#This Row],[rubro]],11,2)</f>
        <v>85</v>
      </c>
      <c r="W6390" s="128">
        <f>COMPROMISOS_2025[[#This Row],[valor_total]]-COMPROMISOS_2025[[#This Row],[total_cancelado]]</f>
        <v>800000</v>
      </c>
      <c r="X6390" s="128">
        <f>COMPROMISOS_2025[[#This Row],[total_ordenes]]</f>
        <v>800000</v>
      </c>
      <c r="Y6390" t="str" cm="1">
        <f t="array" ref="Y6390">IFERROR(_xlfn.XLOOKUP(COMPROMISOS_2025[[#This Row],[concatenado]],PAA[[#All],[RCP-RUBRO]],PAA[[#All],[Actividad3]],VLOOKUP(COMPROMISOS_2025[[#This Row],[Indicador Principal]],$AI$2:$AJ$17,2,0),0),"")</f>
        <v/>
      </c>
      <c r="Z6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1" spans="1:26">
      <c r="A6391">
        <v>4976</v>
      </c>
      <c r="B6391" t="s">
        <v>5071</v>
      </c>
      <c r="C6391" t="s">
        <v>5648</v>
      </c>
      <c r="D6391" t="s">
        <v>8174</v>
      </c>
      <c r="F6391">
        <v>486</v>
      </c>
      <c r="G6391">
        <v>103</v>
      </c>
      <c r="H6391" t="s">
        <v>653</v>
      </c>
      <c r="I6391" t="s">
        <v>8079</v>
      </c>
      <c r="J6391">
        <v>500000</v>
      </c>
      <c r="K6391">
        <v>2025</v>
      </c>
      <c r="L6391">
        <v>1123434598</v>
      </c>
      <c r="M6391" t="s">
        <v>8163</v>
      </c>
      <c r="N6391" t="s">
        <v>4595</v>
      </c>
      <c r="O6391" t="s">
        <v>4596</v>
      </c>
      <c r="P6391">
        <v>0</v>
      </c>
      <c r="Q6391">
        <v>500000</v>
      </c>
      <c r="R6391">
        <v>0</v>
      </c>
      <c r="S6391">
        <v>0</v>
      </c>
      <c r="T6391" t="str">
        <f>IF(COMPROMISOS_2025[[#This Row],[consecutivo]]&gt;=0,CONCATENATE(COMPROMISOS_2025[[#This Row],[consecutivo]],COMPROMISOS_2025[[#This Row],[rubro]]),"")</f>
        <v>49762.43.4302.85.0-205400.2.3.3.08.06.</v>
      </c>
      <c r="U6391" t="str" cm="1">
        <f t="array" ref="U6391">+IF(COMPROMISOS_2025[[#This Row],[P]]="20","41080111",_xlfn.XLOOKUP(COMPROMISOS_2025[[#This Row],[concatenado]],PAA[[#All],[RCP-RUBRO]],PAA[[#All],[INDICADOR]],"",0))</f>
        <v/>
      </c>
      <c r="V6391" s="135" t="str">
        <f>+MID(COMPROMISOS_2025[[#This Row],[rubro]],11,2)</f>
        <v>85</v>
      </c>
      <c r="W6391" s="128">
        <f>COMPROMISOS_2025[[#This Row],[valor_total]]-COMPROMISOS_2025[[#This Row],[total_cancelado]]</f>
        <v>500000</v>
      </c>
      <c r="X6391" s="128">
        <f>COMPROMISOS_2025[[#This Row],[total_ordenes]]</f>
        <v>500000</v>
      </c>
      <c r="Y6391" t="str" cm="1">
        <f t="array" ref="Y6391">IFERROR(_xlfn.XLOOKUP(COMPROMISOS_2025[[#This Row],[concatenado]],PAA[[#All],[RCP-RUBRO]],PAA[[#All],[Actividad3]],VLOOKUP(COMPROMISOS_2025[[#This Row],[Indicador Principal]],$AI$2:$AJ$17,2,0),0),"")</f>
        <v/>
      </c>
      <c r="Z6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2" spans="1:26">
      <c r="A6392">
        <v>4977</v>
      </c>
      <c r="B6392" t="s">
        <v>5071</v>
      </c>
      <c r="C6392" t="s">
        <v>5648</v>
      </c>
      <c r="D6392" t="s">
        <v>8174</v>
      </c>
      <c r="F6392">
        <v>486</v>
      </c>
      <c r="G6392">
        <v>103</v>
      </c>
      <c r="H6392" t="s">
        <v>653</v>
      </c>
      <c r="I6392" t="s">
        <v>8079</v>
      </c>
      <c r="J6392">
        <v>500000</v>
      </c>
      <c r="K6392">
        <v>2025</v>
      </c>
      <c r="L6392">
        <v>1126430818</v>
      </c>
      <c r="M6392" t="s">
        <v>7698</v>
      </c>
      <c r="N6392" t="s">
        <v>4595</v>
      </c>
      <c r="O6392" t="s">
        <v>4596</v>
      </c>
      <c r="P6392">
        <v>0</v>
      </c>
      <c r="Q6392">
        <v>500000</v>
      </c>
      <c r="R6392">
        <v>0</v>
      </c>
      <c r="S6392">
        <v>0</v>
      </c>
      <c r="T6392" t="str">
        <f>IF(COMPROMISOS_2025[[#This Row],[consecutivo]]&gt;=0,CONCATENATE(COMPROMISOS_2025[[#This Row],[consecutivo]],COMPROMISOS_2025[[#This Row],[rubro]]),"")</f>
        <v>49772.43.4302.85.0-205400.2.3.3.08.06.</v>
      </c>
      <c r="U6392" t="str" cm="1">
        <f t="array" ref="U6392">+IF(COMPROMISOS_2025[[#This Row],[P]]="20","41080111",_xlfn.XLOOKUP(COMPROMISOS_2025[[#This Row],[concatenado]],PAA[[#All],[RCP-RUBRO]],PAA[[#All],[INDICADOR]],"",0))</f>
        <v/>
      </c>
      <c r="V6392" s="135" t="str">
        <f>+MID(COMPROMISOS_2025[[#This Row],[rubro]],11,2)</f>
        <v>85</v>
      </c>
      <c r="W6392" s="128">
        <f>COMPROMISOS_2025[[#This Row],[valor_total]]-COMPROMISOS_2025[[#This Row],[total_cancelado]]</f>
        <v>500000</v>
      </c>
      <c r="X6392" s="128">
        <f>COMPROMISOS_2025[[#This Row],[total_ordenes]]</f>
        <v>500000</v>
      </c>
      <c r="Y6392" t="str" cm="1">
        <f t="array" ref="Y6392">IFERROR(_xlfn.XLOOKUP(COMPROMISOS_2025[[#This Row],[concatenado]],PAA[[#All],[RCP-RUBRO]],PAA[[#All],[Actividad3]],VLOOKUP(COMPROMISOS_2025[[#This Row],[Indicador Principal]],$AI$2:$AJ$17,2,0),0),"")</f>
        <v/>
      </c>
      <c r="Z6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3" spans="1:26">
      <c r="A6393">
        <v>4978</v>
      </c>
      <c r="B6393" t="s">
        <v>5071</v>
      </c>
      <c r="C6393" t="s">
        <v>5648</v>
      </c>
      <c r="D6393" t="s">
        <v>8174</v>
      </c>
      <c r="F6393">
        <v>486</v>
      </c>
      <c r="G6393">
        <v>103</v>
      </c>
      <c r="H6393" t="s">
        <v>653</v>
      </c>
      <c r="I6393" t="s">
        <v>8079</v>
      </c>
      <c r="J6393">
        <v>500000</v>
      </c>
      <c r="K6393">
        <v>2025</v>
      </c>
      <c r="L6393">
        <v>1126595546</v>
      </c>
      <c r="M6393" t="s">
        <v>6316</v>
      </c>
      <c r="N6393" t="s">
        <v>4595</v>
      </c>
      <c r="O6393" t="s">
        <v>4596</v>
      </c>
      <c r="P6393">
        <v>0</v>
      </c>
      <c r="Q6393">
        <v>500000</v>
      </c>
      <c r="R6393">
        <v>0</v>
      </c>
      <c r="S6393">
        <v>0</v>
      </c>
      <c r="T6393" t="str">
        <f>IF(COMPROMISOS_2025[[#This Row],[consecutivo]]&gt;=0,CONCATENATE(COMPROMISOS_2025[[#This Row],[consecutivo]],COMPROMISOS_2025[[#This Row],[rubro]]),"")</f>
        <v>49782.43.4302.85.0-205400.2.3.3.08.06.</v>
      </c>
      <c r="U6393" t="str" cm="1">
        <f t="array" ref="U6393">+IF(COMPROMISOS_2025[[#This Row],[P]]="20","41080111",_xlfn.XLOOKUP(COMPROMISOS_2025[[#This Row],[concatenado]],PAA[[#All],[RCP-RUBRO]],PAA[[#All],[INDICADOR]],"",0))</f>
        <v/>
      </c>
      <c r="V6393" s="135" t="str">
        <f>+MID(COMPROMISOS_2025[[#This Row],[rubro]],11,2)</f>
        <v>85</v>
      </c>
      <c r="W6393" s="128">
        <f>COMPROMISOS_2025[[#This Row],[valor_total]]-COMPROMISOS_2025[[#This Row],[total_cancelado]]</f>
        <v>500000</v>
      </c>
      <c r="X6393" s="128">
        <f>COMPROMISOS_2025[[#This Row],[total_ordenes]]</f>
        <v>500000</v>
      </c>
      <c r="Y6393" t="str" cm="1">
        <f t="array" ref="Y6393">IFERROR(_xlfn.XLOOKUP(COMPROMISOS_2025[[#This Row],[concatenado]],PAA[[#All],[RCP-RUBRO]],PAA[[#All],[Actividad3]],VLOOKUP(COMPROMISOS_2025[[#This Row],[Indicador Principal]],$AI$2:$AJ$17,2,0),0),"")</f>
        <v/>
      </c>
      <c r="Z6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4" spans="1:26">
      <c r="A6394">
        <v>4979</v>
      </c>
      <c r="B6394" t="s">
        <v>5071</v>
      </c>
      <c r="C6394" t="s">
        <v>5648</v>
      </c>
      <c r="D6394" t="s">
        <v>8174</v>
      </c>
      <c r="F6394">
        <v>486</v>
      </c>
      <c r="G6394">
        <v>103</v>
      </c>
      <c r="H6394" t="s">
        <v>653</v>
      </c>
      <c r="I6394" t="s">
        <v>8079</v>
      </c>
      <c r="J6394">
        <v>500000</v>
      </c>
      <c r="K6394">
        <v>2025</v>
      </c>
      <c r="L6394">
        <v>1126784100</v>
      </c>
      <c r="M6394" t="s">
        <v>8089</v>
      </c>
      <c r="N6394" t="s">
        <v>4595</v>
      </c>
      <c r="O6394" t="s">
        <v>4596</v>
      </c>
      <c r="P6394">
        <v>0</v>
      </c>
      <c r="Q6394">
        <v>500000</v>
      </c>
      <c r="R6394">
        <v>0</v>
      </c>
      <c r="S6394">
        <v>0</v>
      </c>
      <c r="T6394" t="str">
        <f>IF(COMPROMISOS_2025[[#This Row],[consecutivo]]&gt;=0,CONCATENATE(COMPROMISOS_2025[[#This Row],[consecutivo]],COMPROMISOS_2025[[#This Row],[rubro]]),"")</f>
        <v>49792.43.4302.85.0-205400.2.3.3.08.06.</v>
      </c>
      <c r="U6394" t="str" cm="1">
        <f t="array" ref="U6394">+IF(COMPROMISOS_2025[[#This Row],[P]]="20","41080111",_xlfn.XLOOKUP(COMPROMISOS_2025[[#This Row],[concatenado]],PAA[[#All],[RCP-RUBRO]],PAA[[#All],[INDICADOR]],"",0))</f>
        <v/>
      </c>
      <c r="V6394" s="135" t="str">
        <f>+MID(COMPROMISOS_2025[[#This Row],[rubro]],11,2)</f>
        <v>85</v>
      </c>
      <c r="W6394" s="128">
        <f>COMPROMISOS_2025[[#This Row],[valor_total]]-COMPROMISOS_2025[[#This Row],[total_cancelado]]</f>
        <v>500000</v>
      </c>
      <c r="X6394" s="128">
        <f>COMPROMISOS_2025[[#This Row],[total_ordenes]]</f>
        <v>500000</v>
      </c>
      <c r="Y6394" t="str" cm="1">
        <f t="array" ref="Y6394">IFERROR(_xlfn.XLOOKUP(COMPROMISOS_2025[[#This Row],[concatenado]],PAA[[#All],[RCP-RUBRO]],PAA[[#All],[Actividad3]],VLOOKUP(COMPROMISOS_2025[[#This Row],[Indicador Principal]],$AI$2:$AJ$17,2,0),0),"")</f>
        <v/>
      </c>
      <c r="Z6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5" spans="1:26">
      <c r="A6395">
        <v>4980</v>
      </c>
      <c r="B6395" t="s">
        <v>5071</v>
      </c>
      <c r="C6395" t="s">
        <v>5648</v>
      </c>
      <c r="D6395" t="s">
        <v>8174</v>
      </c>
      <c r="F6395">
        <v>486</v>
      </c>
      <c r="G6395">
        <v>103</v>
      </c>
      <c r="H6395" t="s">
        <v>653</v>
      </c>
      <c r="I6395" t="s">
        <v>8079</v>
      </c>
      <c r="J6395">
        <v>500000</v>
      </c>
      <c r="K6395">
        <v>2025</v>
      </c>
      <c r="L6395">
        <v>1128388707</v>
      </c>
      <c r="M6395" t="s">
        <v>7699</v>
      </c>
      <c r="N6395" t="s">
        <v>4595</v>
      </c>
      <c r="O6395" t="s">
        <v>4596</v>
      </c>
      <c r="P6395">
        <v>0</v>
      </c>
      <c r="Q6395">
        <v>500000</v>
      </c>
      <c r="R6395">
        <v>0</v>
      </c>
      <c r="S6395">
        <v>0</v>
      </c>
      <c r="T6395" t="str">
        <f>IF(COMPROMISOS_2025[[#This Row],[consecutivo]]&gt;=0,CONCATENATE(COMPROMISOS_2025[[#This Row],[consecutivo]],COMPROMISOS_2025[[#This Row],[rubro]]),"")</f>
        <v>49802.43.4302.85.0-205400.2.3.3.08.06.</v>
      </c>
      <c r="U6395" t="str" cm="1">
        <f t="array" ref="U6395">+IF(COMPROMISOS_2025[[#This Row],[P]]="20","41080111",_xlfn.XLOOKUP(COMPROMISOS_2025[[#This Row],[concatenado]],PAA[[#All],[RCP-RUBRO]],PAA[[#All],[INDICADOR]],"",0))</f>
        <v/>
      </c>
      <c r="V6395" s="135" t="str">
        <f>+MID(COMPROMISOS_2025[[#This Row],[rubro]],11,2)</f>
        <v>85</v>
      </c>
      <c r="W6395" s="128">
        <f>COMPROMISOS_2025[[#This Row],[valor_total]]-COMPROMISOS_2025[[#This Row],[total_cancelado]]</f>
        <v>500000</v>
      </c>
      <c r="X6395" s="128">
        <f>COMPROMISOS_2025[[#This Row],[total_ordenes]]</f>
        <v>500000</v>
      </c>
      <c r="Y6395" t="str" cm="1">
        <f t="array" ref="Y6395">IFERROR(_xlfn.XLOOKUP(COMPROMISOS_2025[[#This Row],[concatenado]],PAA[[#All],[RCP-RUBRO]],PAA[[#All],[Actividad3]],VLOOKUP(COMPROMISOS_2025[[#This Row],[Indicador Principal]],$AI$2:$AJ$17,2,0),0),"")</f>
        <v/>
      </c>
      <c r="Z6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6" spans="1:26">
      <c r="A6396">
        <v>4981</v>
      </c>
      <c r="B6396" t="s">
        <v>5071</v>
      </c>
      <c r="C6396" t="s">
        <v>5648</v>
      </c>
      <c r="D6396" t="s">
        <v>8174</v>
      </c>
      <c r="F6396">
        <v>486</v>
      </c>
      <c r="G6396">
        <v>103</v>
      </c>
      <c r="H6396" t="s">
        <v>653</v>
      </c>
      <c r="I6396" t="s">
        <v>8079</v>
      </c>
      <c r="J6396">
        <v>800000</v>
      </c>
      <c r="K6396">
        <v>2025</v>
      </c>
      <c r="L6396">
        <v>1128416502</v>
      </c>
      <c r="M6396" t="s">
        <v>7700</v>
      </c>
      <c r="N6396" t="s">
        <v>4595</v>
      </c>
      <c r="O6396" t="s">
        <v>4596</v>
      </c>
      <c r="P6396">
        <v>0</v>
      </c>
      <c r="Q6396">
        <v>800000</v>
      </c>
      <c r="R6396">
        <v>0</v>
      </c>
      <c r="S6396">
        <v>0</v>
      </c>
      <c r="T6396" t="str">
        <f>IF(COMPROMISOS_2025[[#This Row],[consecutivo]]&gt;=0,CONCATENATE(COMPROMISOS_2025[[#This Row],[consecutivo]],COMPROMISOS_2025[[#This Row],[rubro]]),"")</f>
        <v>49812.43.4302.85.0-205400.2.3.3.08.06.</v>
      </c>
      <c r="U6396" t="str" cm="1">
        <f t="array" ref="U6396">+IF(COMPROMISOS_2025[[#This Row],[P]]="20","41080111",_xlfn.XLOOKUP(COMPROMISOS_2025[[#This Row],[concatenado]],PAA[[#All],[RCP-RUBRO]],PAA[[#All],[INDICADOR]],"",0))</f>
        <v/>
      </c>
      <c r="V6396" s="135" t="str">
        <f>+MID(COMPROMISOS_2025[[#This Row],[rubro]],11,2)</f>
        <v>85</v>
      </c>
      <c r="W6396" s="128">
        <f>COMPROMISOS_2025[[#This Row],[valor_total]]-COMPROMISOS_2025[[#This Row],[total_cancelado]]</f>
        <v>800000</v>
      </c>
      <c r="X6396" s="128">
        <f>COMPROMISOS_2025[[#This Row],[total_ordenes]]</f>
        <v>800000</v>
      </c>
      <c r="Y6396" t="str" cm="1">
        <f t="array" ref="Y6396">IFERROR(_xlfn.XLOOKUP(COMPROMISOS_2025[[#This Row],[concatenado]],PAA[[#All],[RCP-RUBRO]],PAA[[#All],[Actividad3]],VLOOKUP(COMPROMISOS_2025[[#This Row],[Indicador Principal]],$AI$2:$AJ$17,2,0),0),"")</f>
        <v/>
      </c>
      <c r="Z6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7" spans="1:26">
      <c r="A6397">
        <v>4982</v>
      </c>
      <c r="B6397" t="s">
        <v>5071</v>
      </c>
      <c r="C6397" t="s">
        <v>5648</v>
      </c>
      <c r="D6397" t="s">
        <v>8174</v>
      </c>
      <c r="F6397">
        <v>486</v>
      </c>
      <c r="G6397">
        <v>103</v>
      </c>
      <c r="H6397" t="s">
        <v>653</v>
      </c>
      <c r="I6397" t="s">
        <v>8079</v>
      </c>
      <c r="J6397">
        <v>500000</v>
      </c>
      <c r="K6397">
        <v>2025</v>
      </c>
      <c r="L6397">
        <v>1128436270</v>
      </c>
      <c r="M6397" t="s">
        <v>7040</v>
      </c>
      <c r="N6397" t="s">
        <v>4595</v>
      </c>
      <c r="O6397" t="s">
        <v>4596</v>
      </c>
      <c r="P6397">
        <v>0</v>
      </c>
      <c r="Q6397">
        <v>500000</v>
      </c>
      <c r="R6397">
        <v>0</v>
      </c>
      <c r="S6397">
        <v>0</v>
      </c>
      <c r="T6397" t="str">
        <f>IF(COMPROMISOS_2025[[#This Row],[consecutivo]]&gt;=0,CONCATENATE(COMPROMISOS_2025[[#This Row],[consecutivo]],COMPROMISOS_2025[[#This Row],[rubro]]),"")</f>
        <v>49822.43.4302.85.0-205400.2.3.3.08.06.</v>
      </c>
      <c r="U6397" t="str" cm="1">
        <f t="array" ref="U6397">+IF(COMPROMISOS_2025[[#This Row],[P]]="20","41080111",_xlfn.XLOOKUP(COMPROMISOS_2025[[#This Row],[concatenado]],PAA[[#All],[RCP-RUBRO]],PAA[[#All],[INDICADOR]],"",0))</f>
        <v/>
      </c>
      <c r="V6397" s="135" t="str">
        <f>+MID(COMPROMISOS_2025[[#This Row],[rubro]],11,2)</f>
        <v>85</v>
      </c>
      <c r="W6397" s="128">
        <f>COMPROMISOS_2025[[#This Row],[valor_total]]-COMPROMISOS_2025[[#This Row],[total_cancelado]]</f>
        <v>500000</v>
      </c>
      <c r="X6397" s="128">
        <f>COMPROMISOS_2025[[#This Row],[total_ordenes]]</f>
        <v>500000</v>
      </c>
      <c r="Y6397" t="str" cm="1">
        <f t="array" ref="Y6397">IFERROR(_xlfn.XLOOKUP(COMPROMISOS_2025[[#This Row],[concatenado]],PAA[[#All],[RCP-RUBRO]],PAA[[#All],[Actividad3]],VLOOKUP(COMPROMISOS_2025[[#This Row],[Indicador Principal]],$AI$2:$AJ$17,2,0),0),"")</f>
        <v/>
      </c>
      <c r="Z6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8" spans="1:26">
      <c r="A6398">
        <v>4983</v>
      </c>
      <c r="B6398" t="s">
        <v>5071</v>
      </c>
      <c r="C6398" t="s">
        <v>5648</v>
      </c>
      <c r="D6398" t="s">
        <v>8174</v>
      </c>
      <c r="F6398">
        <v>486</v>
      </c>
      <c r="G6398">
        <v>103</v>
      </c>
      <c r="H6398" t="s">
        <v>653</v>
      </c>
      <c r="I6398" t="s">
        <v>8079</v>
      </c>
      <c r="J6398">
        <v>800000</v>
      </c>
      <c r="K6398">
        <v>2025</v>
      </c>
      <c r="L6398">
        <v>1128436361</v>
      </c>
      <c r="M6398" t="s">
        <v>7702</v>
      </c>
      <c r="N6398" t="s">
        <v>4595</v>
      </c>
      <c r="O6398" t="s">
        <v>4596</v>
      </c>
      <c r="P6398">
        <v>0</v>
      </c>
      <c r="Q6398">
        <v>800000</v>
      </c>
      <c r="R6398">
        <v>0</v>
      </c>
      <c r="S6398">
        <v>0</v>
      </c>
      <c r="T6398" t="str">
        <f>IF(COMPROMISOS_2025[[#This Row],[consecutivo]]&gt;=0,CONCATENATE(COMPROMISOS_2025[[#This Row],[consecutivo]],COMPROMISOS_2025[[#This Row],[rubro]]),"")</f>
        <v>49832.43.4302.85.0-205400.2.3.3.08.06.</v>
      </c>
      <c r="U6398" t="str" cm="1">
        <f t="array" ref="U6398">+IF(COMPROMISOS_2025[[#This Row],[P]]="20","41080111",_xlfn.XLOOKUP(COMPROMISOS_2025[[#This Row],[concatenado]],PAA[[#All],[RCP-RUBRO]],PAA[[#All],[INDICADOR]],"",0))</f>
        <v/>
      </c>
      <c r="V6398" s="135" t="str">
        <f>+MID(COMPROMISOS_2025[[#This Row],[rubro]],11,2)</f>
        <v>85</v>
      </c>
      <c r="W6398" s="128">
        <f>COMPROMISOS_2025[[#This Row],[valor_total]]-COMPROMISOS_2025[[#This Row],[total_cancelado]]</f>
        <v>800000</v>
      </c>
      <c r="X6398" s="128">
        <f>COMPROMISOS_2025[[#This Row],[total_ordenes]]</f>
        <v>800000</v>
      </c>
      <c r="Y6398" t="str" cm="1">
        <f t="array" ref="Y6398">IFERROR(_xlfn.XLOOKUP(COMPROMISOS_2025[[#This Row],[concatenado]],PAA[[#All],[RCP-RUBRO]],PAA[[#All],[Actividad3]],VLOOKUP(COMPROMISOS_2025[[#This Row],[Indicador Principal]],$AI$2:$AJ$17,2,0),0),"")</f>
        <v/>
      </c>
      <c r="Z6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9" spans="1:26">
      <c r="A6399">
        <v>4984</v>
      </c>
      <c r="B6399" t="s">
        <v>5071</v>
      </c>
      <c r="C6399" t="s">
        <v>5648</v>
      </c>
      <c r="D6399" t="s">
        <v>8174</v>
      </c>
      <c r="F6399">
        <v>486</v>
      </c>
      <c r="G6399">
        <v>103</v>
      </c>
      <c r="H6399" t="s">
        <v>653</v>
      </c>
      <c r="I6399" t="s">
        <v>8079</v>
      </c>
      <c r="J6399">
        <v>1300000</v>
      </c>
      <c r="K6399">
        <v>2025</v>
      </c>
      <c r="L6399">
        <v>1128458818</v>
      </c>
      <c r="M6399" t="s">
        <v>7703</v>
      </c>
      <c r="N6399" t="s">
        <v>4595</v>
      </c>
      <c r="O6399" t="s">
        <v>4596</v>
      </c>
      <c r="P6399">
        <v>0</v>
      </c>
      <c r="Q6399">
        <v>1300000</v>
      </c>
      <c r="R6399">
        <v>0</v>
      </c>
      <c r="S6399">
        <v>0</v>
      </c>
      <c r="T6399" t="str">
        <f>IF(COMPROMISOS_2025[[#This Row],[consecutivo]]&gt;=0,CONCATENATE(COMPROMISOS_2025[[#This Row],[consecutivo]],COMPROMISOS_2025[[#This Row],[rubro]]),"")</f>
        <v>49842.43.4302.85.0-205400.2.3.3.08.06.</v>
      </c>
      <c r="U6399" t="str" cm="1">
        <f t="array" ref="U6399">+IF(COMPROMISOS_2025[[#This Row],[P]]="20","41080111",_xlfn.XLOOKUP(COMPROMISOS_2025[[#This Row],[concatenado]],PAA[[#All],[RCP-RUBRO]],PAA[[#All],[INDICADOR]],"",0))</f>
        <v/>
      </c>
      <c r="V6399" s="135" t="str">
        <f>+MID(COMPROMISOS_2025[[#This Row],[rubro]],11,2)</f>
        <v>85</v>
      </c>
      <c r="W6399" s="128">
        <f>COMPROMISOS_2025[[#This Row],[valor_total]]-COMPROMISOS_2025[[#This Row],[total_cancelado]]</f>
        <v>1300000</v>
      </c>
      <c r="X6399" s="128">
        <f>COMPROMISOS_2025[[#This Row],[total_ordenes]]</f>
        <v>1300000</v>
      </c>
      <c r="Y6399" t="str" cm="1">
        <f t="array" ref="Y6399">IFERROR(_xlfn.XLOOKUP(COMPROMISOS_2025[[#This Row],[concatenado]],PAA[[#All],[RCP-RUBRO]],PAA[[#All],[Actividad3]],VLOOKUP(COMPROMISOS_2025[[#This Row],[Indicador Principal]],$AI$2:$AJ$17,2,0),0),"")</f>
        <v/>
      </c>
      <c r="Z6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0" spans="1:26">
      <c r="A6400">
        <v>4985</v>
      </c>
      <c r="B6400" t="s">
        <v>5071</v>
      </c>
      <c r="C6400" t="s">
        <v>5648</v>
      </c>
      <c r="D6400" t="s">
        <v>8174</v>
      </c>
      <c r="F6400">
        <v>486</v>
      </c>
      <c r="G6400">
        <v>103</v>
      </c>
      <c r="H6400" t="s">
        <v>653</v>
      </c>
      <c r="I6400" t="s">
        <v>8079</v>
      </c>
      <c r="J6400">
        <v>500000</v>
      </c>
      <c r="K6400">
        <v>2025</v>
      </c>
      <c r="L6400">
        <v>1129044029</v>
      </c>
      <c r="M6400" t="s">
        <v>7741</v>
      </c>
      <c r="N6400" t="s">
        <v>4595</v>
      </c>
      <c r="O6400" t="s">
        <v>4596</v>
      </c>
      <c r="P6400">
        <v>0</v>
      </c>
      <c r="Q6400">
        <v>500000</v>
      </c>
      <c r="R6400">
        <v>0</v>
      </c>
      <c r="S6400">
        <v>0</v>
      </c>
      <c r="T6400" t="str">
        <f>IF(COMPROMISOS_2025[[#This Row],[consecutivo]]&gt;=0,CONCATENATE(COMPROMISOS_2025[[#This Row],[consecutivo]],COMPROMISOS_2025[[#This Row],[rubro]]),"")</f>
        <v>49852.43.4302.85.0-205400.2.3.3.08.06.</v>
      </c>
      <c r="U6400" t="str" cm="1">
        <f t="array" ref="U6400">+IF(COMPROMISOS_2025[[#This Row],[P]]="20","41080111",_xlfn.XLOOKUP(COMPROMISOS_2025[[#This Row],[concatenado]],PAA[[#All],[RCP-RUBRO]],PAA[[#All],[INDICADOR]],"",0))</f>
        <v/>
      </c>
      <c r="V6400" s="135" t="str">
        <f>+MID(COMPROMISOS_2025[[#This Row],[rubro]],11,2)</f>
        <v>85</v>
      </c>
      <c r="W6400" s="128">
        <f>COMPROMISOS_2025[[#This Row],[valor_total]]-COMPROMISOS_2025[[#This Row],[total_cancelado]]</f>
        <v>500000</v>
      </c>
      <c r="X6400" s="128">
        <f>COMPROMISOS_2025[[#This Row],[total_ordenes]]</f>
        <v>500000</v>
      </c>
      <c r="Y6400" t="str" cm="1">
        <f t="array" ref="Y6400">IFERROR(_xlfn.XLOOKUP(COMPROMISOS_2025[[#This Row],[concatenado]],PAA[[#All],[RCP-RUBRO]],PAA[[#All],[Actividad3]],VLOOKUP(COMPROMISOS_2025[[#This Row],[Indicador Principal]],$AI$2:$AJ$17,2,0),0),"")</f>
        <v/>
      </c>
      <c r="Z6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1" spans="1:26">
      <c r="A6401">
        <v>4986</v>
      </c>
      <c r="B6401" t="s">
        <v>5071</v>
      </c>
      <c r="C6401" t="s">
        <v>5648</v>
      </c>
      <c r="D6401" t="s">
        <v>8174</v>
      </c>
      <c r="F6401">
        <v>486</v>
      </c>
      <c r="G6401">
        <v>103</v>
      </c>
      <c r="H6401" t="s">
        <v>653</v>
      </c>
      <c r="I6401" t="s">
        <v>8079</v>
      </c>
      <c r="J6401">
        <v>500000</v>
      </c>
      <c r="K6401">
        <v>2025</v>
      </c>
      <c r="L6401">
        <v>1140425476</v>
      </c>
      <c r="M6401" t="s">
        <v>7403</v>
      </c>
      <c r="N6401" t="s">
        <v>4595</v>
      </c>
      <c r="O6401" t="s">
        <v>4596</v>
      </c>
      <c r="P6401">
        <v>0</v>
      </c>
      <c r="Q6401">
        <v>500000</v>
      </c>
      <c r="R6401">
        <v>0</v>
      </c>
      <c r="S6401">
        <v>0</v>
      </c>
      <c r="T6401" t="str">
        <f>IF(COMPROMISOS_2025[[#This Row],[consecutivo]]&gt;=0,CONCATENATE(COMPROMISOS_2025[[#This Row],[consecutivo]],COMPROMISOS_2025[[#This Row],[rubro]]),"")</f>
        <v>49862.43.4302.85.0-205400.2.3.3.08.06.</v>
      </c>
      <c r="U6401" t="str" cm="1">
        <f t="array" ref="U6401">+IF(COMPROMISOS_2025[[#This Row],[P]]="20","41080111",_xlfn.XLOOKUP(COMPROMISOS_2025[[#This Row],[concatenado]],PAA[[#All],[RCP-RUBRO]],PAA[[#All],[INDICADOR]],"",0))</f>
        <v/>
      </c>
      <c r="V6401" s="135" t="str">
        <f>+MID(COMPROMISOS_2025[[#This Row],[rubro]],11,2)</f>
        <v>85</v>
      </c>
      <c r="W6401" s="128">
        <f>COMPROMISOS_2025[[#This Row],[valor_total]]-COMPROMISOS_2025[[#This Row],[total_cancelado]]</f>
        <v>500000</v>
      </c>
      <c r="X6401" s="128">
        <f>COMPROMISOS_2025[[#This Row],[total_ordenes]]</f>
        <v>500000</v>
      </c>
      <c r="Y6401" t="str" cm="1">
        <f t="array" ref="Y6401">IFERROR(_xlfn.XLOOKUP(COMPROMISOS_2025[[#This Row],[concatenado]],PAA[[#All],[RCP-RUBRO]],PAA[[#All],[Actividad3]],VLOOKUP(COMPROMISOS_2025[[#This Row],[Indicador Principal]],$AI$2:$AJ$17,2,0),0),"")</f>
        <v/>
      </c>
      <c r="Z6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2" spans="1:26">
      <c r="A6402">
        <v>4987</v>
      </c>
      <c r="B6402" t="s">
        <v>5071</v>
      </c>
      <c r="C6402" t="s">
        <v>5648</v>
      </c>
      <c r="D6402" t="s">
        <v>8174</v>
      </c>
      <c r="F6402">
        <v>486</v>
      </c>
      <c r="G6402">
        <v>103</v>
      </c>
      <c r="H6402" t="s">
        <v>653</v>
      </c>
      <c r="I6402" t="s">
        <v>8079</v>
      </c>
      <c r="J6402">
        <v>1300000</v>
      </c>
      <c r="K6402">
        <v>2025</v>
      </c>
      <c r="L6402">
        <v>1143150941</v>
      </c>
      <c r="M6402" t="s">
        <v>7704</v>
      </c>
      <c r="N6402" t="s">
        <v>4595</v>
      </c>
      <c r="O6402" t="s">
        <v>4596</v>
      </c>
      <c r="P6402">
        <v>0</v>
      </c>
      <c r="Q6402">
        <v>1300000</v>
      </c>
      <c r="R6402">
        <v>0</v>
      </c>
      <c r="S6402">
        <v>0</v>
      </c>
      <c r="T6402" t="str">
        <f>IF(COMPROMISOS_2025[[#This Row],[consecutivo]]&gt;=0,CONCATENATE(COMPROMISOS_2025[[#This Row],[consecutivo]],COMPROMISOS_2025[[#This Row],[rubro]]),"")</f>
        <v>49872.43.4302.85.0-205400.2.3.3.08.06.</v>
      </c>
      <c r="U6402" t="str" cm="1">
        <f t="array" ref="U6402">+IF(COMPROMISOS_2025[[#This Row],[P]]="20","41080111",_xlfn.XLOOKUP(COMPROMISOS_2025[[#This Row],[concatenado]],PAA[[#All],[RCP-RUBRO]],PAA[[#All],[INDICADOR]],"",0))</f>
        <v/>
      </c>
      <c r="V6402" s="135" t="str">
        <f>+MID(COMPROMISOS_2025[[#This Row],[rubro]],11,2)</f>
        <v>85</v>
      </c>
      <c r="W6402" s="128">
        <f>COMPROMISOS_2025[[#This Row],[valor_total]]-COMPROMISOS_2025[[#This Row],[total_cancelado]]</f>
        <v>1300000</v>
      </c>
      <c r="X6402" s="128">
        <f>COMPROMISOS_2025[[#This Row],[total_ordenes]]</f>
        <v>1300000</v>
      </c>
      <c r="Y6402" t="str" cm="1">
        <f t="array" ref="Y6402">IFERROR(_xlfn.XLOOKUP(COMPROMISOS_2025[[#This Row],[concatenado]],PAA[[#All],[RCP-RUBRO]],PAA[[#All],[Actividad3]],VLOOKUP(COMPROMISOS_2025[[#This Row],[Indicador Principal]],$AI$2:$AJ$17,2,0),0),"")</f>
        <v/>
      </c>
      <c r="Z6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3" spans="1:26">
      <c r="A6403">
        <v>4988</v>
      </c>
      <c r="B6403" t="s">
        <v>5071</v>
      </c>
      <c r="C6403" t="s">
        <v>5648</v>
      </c>
      <c r="D6403" t="s">
        <v>8174</v>
      </c>
      <c r="F6403">
        <v>486</v>
      </c>
      <c r="G6403">
        <v>103</v>
      </c>
      <c r="H6403" t="s">
        <v>653</v>
      </c>
      <c r="I6403" t="s">
        <v>8079</v>
      </c>
      <c r="J6403">
        <v>500000</v>
      </c>
      <c r="K6403">
        <v>2025</v>
      </c>
      <c r="L6403">
        <v>1143878021</v>
      </c>
      <c r="M6403" t="s">
        <v>8002</v>
      </c>
      <c r="N6403" t="s">
        <v>4595</v>
      </c>
      <c r="O6403" t="s">
        <v>4596</v>
      </c>
      <c r="P6403">
        <v>0</v>
      </c>
      <c r="Q6403">
        <v>500000</v>
      </c>
      <c r="R6403">
        <v>0</v>
      </c>
      <c r="S6403">
        <v>0</v>
      </c>
      <c r="T6403" t="str">
        <f>IF(COMPROMISOS_2025[[#This Row],[consecutivo]]&gt;=0,CONCATENATE(COMPROMISOS_2025[[#This Row],[consecutivo]],COMPROMISOS_2025[[#This Row],[rubro]]),"")</f>
        <v>49882.43.4302.85.0-205400.2.3.3.08.06.</v>
      </c>
      <c r="U6403" t="str" cm="1">
        <f t="array" ref="U6403">+IF(COMPROMISOS_2025[[#This Row],[P]]="20","41080111",_xlfn.XLOOKUP(COMPROMISOS_2025[[#This Row],[concatenado]],PAA[[#All],[RCP-RUBRO]],PAA[[#All],[INDICADOR]],"",0))</f>
        <v/>
      </c>
      <c r="V6403" s="135" t="str">
        <f>+MID(COMPROMISOS_2025[[#This Row],[rubro]],11,2)</f>
        <v>85</v>
      </c>
      <c r="W6403" s="128">
        <f>COMPROMISOS_2025[[#This Row],[valor_total]]-COMPROMISOS_2025[[#This Row],[total_cancelado]]</f>
        <v>500000</v>
      </c>
      <c r="X6403" s="128">
        <f>COMPROMISOS_2025[[#This Row],[total_ordenes]]</f>
        <v>500000</v>
      </c>
      <c r="Y6403" t="str" cm="1">
        <f t="array" ref="Y6403">IFERROR(_xlfn.XLOOKUP(COMPROMISOS_2025[[#This Row],[concatenado]],PAA[[#All],[RCP-RUBRO]],PAA[[#All],[Actividad3]],VLOOKUP(COMPROMISOS_2025[[#This Row],[Indicador Principal]],$AI$2:$AJ$17,2,0),0),"")</f>
        <v/>
      </c>
      <c r="Z6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4" spans="1:26">
      <c r="A6404">
        <v>4989</v>
      </c>
      <c r="B6404" t="s">
        <v>5071</v>
      </c>
      <c r="C6404" t="s">
        <v>5648</v>
      </c>
      <c r="D6404" t="s">
        <v>8174</v>
      </c>
      <c r="F6404">
        <v>486</v>
      </c>
      <c r="G6404">
        <v>103</v>
      </c>
      <c r="H6404" t="s">
        <v>653</v>
      </c>
      <c r="I6404" t="s">
        <v>8079</v>
      </c>
      <c r="J6404">
        <v>500000</v>
      </c>
      <c r="K6404">
        <v>2025</v>
      </c>
      <c r="L6404">
        <v>1144203571</v>
      </c>
      <c r="M6404" t="s">
        <v>8199</v>
      </c>
      <c r="N6404" t="s">
        <v>4595</v>
      </c>
      <c r="O6404" t="s">
        <v>4596</v>
      </c>
      <c r="P6404">
        <v>0</v>
      </c>
      <c r="Q6404">
        <v>500000</v>
      </c>
      <c r="R6404">
        <v>0</v>
      </c>
      <c r="S6404">
        <v>0</v>
      </c>
      <c r="T6404" t="str">
        <f>IF(COMPROMISOS_2025[[#This Row],[consecutivo]]&gt;=0,CONCATENATE(COMPROMISOS_2025[[#This Row],[consecutivo]],COMPROMISOS_2025[[#This Row],[rubro]]),"")</f>
        <v>49892.43.4302.85.0-205400.2.3.3.08.06.</v>
      </c>
      <c r="U6404" t="str" cm="1">
        <f t="array" ref="U6404">+IF(COMPROMISOS_2025[[#This Row],[P]]="20","41080111",_xlfn.XLOOKUP(COMPROMISOS_2025[[#This Row],[concatenado]],PAA[[#All],[RCP-RUBRO]],PAA[[#All],[INDICADOR]],"",0))</f>
        <v/>
      </c>
      <c r="V6404" s="135" t="str">
        <f>+MID(COMPROMISOS_2025[[#This Row],[rubro]],11,2)</f>
        <v>85</v>
      </c>
      <c r="W6404" s="128">
        <f>COMPROMISOS_2025[[#This Row],[valor_total]]-COMPROMISOS_2025[[#This Row],[total_cancelado]]</f>
        <v>500000</v>
      </c>
      <c r="X6404" s="128">
        <f>COMPROMISOS_2025[[#This Row],[total_ordenes]]</f>
        <v>500000</v>
      </c>
      <c r="Y6404" t="str" cm="1">
        <f t="array" ref="Y6404">IFERROR(_xlfn.XLOOKUP(COMPROMISOS_2025[[#This Row],[concatenado]],PAA[[#All],[RCP-RUBRO]],PAA[[#All],[Actividad3]],VLOOKUP(COMPROMISOS_2025[[#This Row],[Indicador Principal]],$AI$2:$AJ$17,2,0),0),"")</f>
        <v/>
      </c>
      <c r="Z6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5" spans="1:26">
      <c r="A6405">
        <v>4990</v>
      </c>
      <c r="B6405" t="s">
        <v>5071</v>
      </c>
      <c r="C6405" t="s">
        <v>5648</v>
      </c>
      <c r="D6405" t="s">
        <v>8174</v>
      </c>
      <c r="F6405">
        <v>486</v>
      </c>
      <c r="G6405">
        <v>103</v>
      </c>
      <c r="H6405" t="s">
        <v>653</v>
      </c>
      <c r="I6405" t="s">
        <v>8079</v>
      </c>
      <c r="J6405">
        <v>500000</v>
      </c>
      <c r="K6405">
        <v>2025</v>
      </c>
      <c r="L6405">
        <v>1146438661</v>
      </c>
      <c r="M6405" t="s">
        <v>7705</v>
      </c>
      <c r="N6405" t="s">
        <v>4595</v>
      </c>
      <c r="O6405" t="s">
        <v>4596</v>
      </c>
      <c r="P6405">
        <v>0</v>
      </c>
      <c r="Q6405">
        <v>500000</v>
      </c>
      <c r="R6405">
        <v>0</v>
      </c>
      <c r="S6405">
        <v>0</v>
      </c>
      <c r="T6405" t="str">
        <f>IF(COMPROMISOS_2025[[#This Row],[consecutivo]]&gt;=0,CONCATENATE(COMPROMISOS_2025[[#This Row],[consecutivo]],COMPROMISOS_2025[[#This Row],[rubro]]),"")</f>
        <v>49902.43.4302.85.0-205400.2.3.3.08.06.</v>
      </c>
      <c r="U6405" t="str" cm="1">
        <f t="array" ref="U6405">+IF(COMPROMISOS_2025[[#This Row],[P]]="20","41080111",_xlfn.XLOOKUP(COMPROMISOS_2025[[#This Row],[concatenado]],PAA[[#All],[RCP-RUBRO]],PAA[[#All],[INDICADOR]],"",0))</f>
        <v/>
      </c>
      <c r="V6405" s="135" t="str">
        <f>+MID(COMPROMISOS_2025[[#This Row],[rubro]],11,2)</f>
        <v>85</v>
      </c>
      <c r="W6405" s="128">
        <f>COMPROMISOS_2025[[#This Row],[valor_total]]-COMPROMISOS_2025[[#This Row],[total_cancelado]]</f>
        <v>500000</v>
      </c>
      <c r="X6405" s="128">
        <f>COMPROMISOS_2025[[#This Row],[total_ordenes]]</f>
        <v>500000</v>
      </c>
      <c r="Y6405" t="str" cm="1">
        <f t="array" ref="Y6405">IFERROR(_xlfn.XLOOKUP(COMPROMISOS_2025[[#This Row],[concatenado]],PAA[[#All],[RCP-RUBRO]],PAA[[#All],[Actividad3]],VLOOKUP(COMPROMISOS_2025[[#This Row],[Indicador Principal]],$AI$2:$AJ$17,2,0),0),"")</f>
        <v/>
      </c>
      <c r="Z6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6" spans="1:26">
      <c r="A6406">
        <v>4991</v>
      </c>
      <c r="B6406" t="s">
        <v>5071</v>
      </c>
      <c r="C6406" t="s">
        <v>5648</v>
      </c>
      <c r="D6406" t="s">
        <v>8174</v>
      </c>
      <c r="F6406">
        <v>486</v>
      </c>
      <c r="G6406">
        <v>103</v>
      </c>
      <c r="H6406" t="s">
        <v>653</v>
      </c>
      <c r="I6406" t="s">
        <v>8079</v>
      </c>
      <c r="J6406">
        <v>500000</v>
      </c>
      <c r="K6406">
        <v>2025</v>
      </c>
      <c r="L6406">
        <v>1152185642</v>
      </c>
      <c r="M6406" t="s">
        <v>7706</v>
      </c>
      <c r="N6406" t="s">
        <v>4595</v>
      </c>
      <c r="O6406" t="s">
        <v>4596</v>
      </c>
      <c r="P6406">
        <v>0</v>
      </c>
      <c r="Q6406">
        <v>500000</v>
      </c>
      <c r="R6406">
        <v>0</v>
      </c>
      <c r="S6406">
        <v>0</v>
      </c>
      <c r="T6406" t="str">
        <f>IF(COMPROMISOS_2025[[#This Row],[consecutivo]]&gt;=0,CONCATENATE(COMPROMISOS_2025[[#This Row],[consecutivo]],COMPROMISOS_2025[[#This Row],[rubro]]),"")</f>
        <v>49912.43.4302.85.0-205400.2.3.3.08.06.</v>
      </c>
      <c r="U6406" t="str" cm="1">
        <f t="array" ref="U6406">+IF(COMPROMISOS_2025[[#This Row],[P]]="20","41080111",_xlfn.XLOOKUP(COMPROMISOS_2025[[#This Row],[concatenado]],PAA[[#All],[RCP-RUBRO]],PAA[[#All],[INDICADOR]],"",0))</f>
        <v/>
      </c>
      <c r="V6406" s="135" t="str">
        <f>+MID(COMPROMISOS_2025[[#This Row],[rubro]],11,2)</f>
        <v>85</v>
      </c>
      <c r="W6406" s="128">
        <f>COMPROMISOS_2025[[#This Row],[valor_total]]-COMPROMISOS_2025[[#This Row],[total_cancelado]]</f>
        <v>500000</v>
      </c>
      <c r="X6406" s="128">
        <f>COMPROMISOS_2025[[#This Row],[total_ordenes]]</f>
        <v>500000</v>
      </c>
      <c r="Y6406" t="str" cm="1">
        <f t="array" ref="Y6406">IFERROR(_xlfn.XLOOKUP(COMPROMISOS_2025[[#This Row],[concatenado]],PAA[[#All],[RCP-RUBRO]],PAA[[#All],[Actividad3]],VLOOKUP(COMPROMISOS_2025[[#This Row],[Indicador Principal]],$AI$2:$AJ$17,2,0),0),"")</f>
        <v/>
      </c>
      <c r="Z6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7" spans="1:26">
      <c r="A6407">
        <v>4992</v>
      </c>
      <c r="B6407" t="s">
        <v>5071</v>
      </c>
      <c r="C6407" t="s">
        <v>5648</v>
      </c>
      <c r="D6407" t="s">
        <v>8174</v>
      </c>
      <c r="F6407">
        <v>486</v>
      </c>
      <c r="G6407">
        <v>103</v>
      </c>
      <c r="H6407" t="s">
        <v>653</v>
      </c>
      <c r="I6407" t="s">
        <v>8079</v>
      </c>
      <c r="J6407">
        <v>800000</v>
      </c>
      <c r="K6407">
        <v>2025</v>
      </c>
      <c r="L6407">
        <v>1152193422</v>
      </c>
      <c r="M6407" t="s">
        <v>7411</v>
      </c>
      <c r="N6407" t="s">
        <v>4595</v>
      </c>
      <c r="O6407" t="s">
        <v>4596</v>
      </c>
      <c r="P6407">
        <v>0</v>
      </c>
      <c r="Q6407">
        <v>800000</v>
      </c>
      <c r="R6407">
        <v>0</v>
      </c>
      <c r="S6407">
        <v>0</v>
      </c>
      <c r="T6407" t="str">
        <f>IF(COMPROMISOS_2025[[#This Row],[consecutivo]]&gt;=0,CONCATENATE(COMPROMISOS_2025[[#This Row],[consecutivo]],COMPROMISOS_2025[[#This Row],[rubro]]),"")</f>
        <v>49922.43.4302.85.0-205400.2.3.3.08.06.</v>
      </c>
      <c r="U6407" t="str" cm="1">
        <f t="array" ref="U6407">+IF(COMPROMISOS_2025[[#This Row],[P]]="20","41080111",_xlfn.XLOOKUP(COMPROMISOS_2025[[#This Row],[concatenado]],PAA[[#All],[RCP-RUBRO]],PAA[[#All],[INDICADOR]],"",0))</f>
        <v/>
      </c>
      <c r="V6407" s="135" t="str">
        <f>+MID(COMPROMISOS_2025[[#This Row],[rubro]],11,2)</f>
        <v>85</v>
      </c>
      <c r="W6407" s="128">
        <f>COMPROMISOS_2025[[#This Row],[valor_total]]-COMPROMISOS_2025[[#This Row],[total_cancelado]]</f>
        <v>800000</v>
      </c>
      <c r="X6407" s="128">
        <f>COMPROMISOS_2025[[#This Row],[total_ordenes]]</f>
        <v>800000</v>
      </c>
      <c r="Y6407" t="str" cm="1">
        <f t="array" ref="Y6407">IFERROR(_xlfn.XLOOKUP(COMPROMISOS_2025[[#This Row],[concatenado]],PAA[[#All],[RCP-RUBRO]],PAA[[#All],[Actividad3]],VLOOKUP(COMPROMISOS_2025[[#This Row],[Indicador Principal]],$AI$2:$AJ$17,2,0),0),"")</f>
        <v/>
      </c>
      <c r="Z6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8" spans="1:26">
      <c r="A6408">
        <v>4993</v>
      </c>
      <c r="B6408" t="s">
        <v>5071</v>
      </c>
      <c r="C6408" t="s">
        <v>5648</v>
      </c>
      <c r="D6408" t="s">
        <v>8174</v>
      </c>
      <c r="F6408">
        <v>486</v>
      </c>
      <c r="G6408">
        <v>103</v>
      </c>
      <c r="H6408" t="s">
        <v>653</v>
      </c>
      <c r="I6408" t="s">
        <v>8079</v>
      </c>
      <c r="J6408">
        <v>800000</v>
      </c>
      <c r="K6408">
        <v>2025</v>
      </c>
      <c r="L6408">
        <v>1152205610</v>
      </c>
      <c r="M6408" t="s">
        <v>7707</v>
      </c>
      <c r="N6408" t="s">
        <v>4595</v>
      </c>
      <c r="O6408" t="s">
        <v>4596</v>
      </c>
      <c r="P6408">
        <v>0</v>
      </c>
      <c r="Q6408">
        <v>800000</v>
      </c>
      <c r="R6408">
        <v>0</v>
      </c>
      <c r="S6408">
        <v>0</v>
      </c>
      <c r="T6408" t="str">
        <f>IF(COMPROMISOS_2025[[#This Row],[consecutivo]]&gt;=0,CONCATENATE(COMPROMISOS_2025[[#This Row],[consecutivo]],COMPROMISOS_2025[[#This Row],[rubro]]),"")</f>
        <v>49932.43.4302.85.0-205400.2.3.3.08.06.</v>
      </c>
      <c r="U6408" t="str" cm="1">
        <f t="array" ref="U6408">+IF(COMPROMISOS_2025[[#This Row],[P]]="20","41080111",_xlfn.XLOOKUP(COMPROMISOS_2025[[#This Row],[concatenado]],PAA[[#All],[RCP-RUBRO]],PAA[[#All],[INDICADOR]],"",0))</f>
        <v/>
      </c>
      <c r="V6408" s="135" t="str">
        <f>+MID(COMPROMISOS_2025[[#This Row],[rubro]],11,2)</f>
        <v>85</v>
      </c>
      <c r="W6408" s="128">
        <f>COMPROMISOS_2025[[#This Row],[valor_total]]-COMPROMISOS_2025[[#This Row],[total_cancelado]]</f>
        <v>800000</v>
      </c>
      <c r="X6408" s="128">
        <f>COMPROMISOS_2025[[#This Row],[total_ordenes]]</f>
        <v>800000</v>
      </c>
      <c r="Y6408" t="str" cm="1">
        <f t="array" ref="Y6408">IFERROR(_xlfn.XLOOKUP(COMPROMISOS_2025[[#This Row],[concatenado]],PAA[[#All],[RCP-RUBRO]],PAA[[#All],[Actividad3]],VLOOKUP(COMPROMISOS_2025[[#This Row],[Indicador Principal]],$AI$2:$AJ$17,2,0),0),"")</f>
        <v/>
      </c>
      <c r="Z6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9" spans="1:26">
      <c r="A6409">
        <v>4994</v>
      </c>
      <c r="B6409" t="s">
        <v>5071</v>
      </c>
      <c r="C6409" t="s">
        <v>5648</v>
      </c>
      <c r="D6409" t="s">
        <v>8174</v>
      </c>
      <c r="F6409">
        <v>486</v>
      </c>
      <c r="G6409">
        <v>103</v>
      </c>
      <c r="H6409" t="s">
        <v>653</v>
      </c>
      <c r="I6409" t="s">
        <v>8079</v>
      </c>
      <c r="J6409">
        <v>500000</v>
      </c>
      <c r="K6409">
        <v>2025</v>
      </c>
      <c r="L6409">
        <v>1152208585</v>
      </c>
      <c r="M6409" t="s">
        <v>7708</v>
      </c>
      <c r="N6409" t="s">
        <v>4595</v>
      </c>
      <c r="O6409" t="s">
        <v>4596</v>
      </c>
      <c r="P6409">
        <v>0</v>
      </c>
      <c r="Q6409">
        <v>500000</v>
      </c>
      <c r="R6409">
        <v>0</v>
      </c>
      <c r="S6409">
        <v>0</v>
      </c>
      <c r="T6409" t="str">
        <f>IF(COMPROMISOS_2025[[#This Row],[consecutivo]]&gt;=0,CONCATENATE(COMPROMISOS_2025[[#This Row],[consecutivo]],COMPROMISOS_2025[[#This Row],[rubro]]),"")</f>
        <v>49942.43.4302.85.0-205400.2.3.3.08.06.</v>
      </c>
      <c r="U6409" t="str" cm="1">
        <f t="array" ref="U6409">+IF(COMPROMISOS_2025[[#This Row],[P]]="20","41080111",_xlfn.XLOOKUP(COMPROMISOS_2025[[#This Row],[concatenado]],PAA[[#All],[RCP-RUBRO]],PAA[[#All],[INDICADOR]],"",0))</f>
        <v/>
      </c>
      <c r="V6409" s="135" t="str">
        <f>+MID(COMPROMISOS_2025[[#This Row],[rubro]],11,2)</f>
        <v>85</v>
      </c>
      <c r="W6409" s="128">
        <f>COMPROMISOS_2025[[#This Row],[valor_total]]-COMPROMISOS_2025[[#This Row],[total_cancelado]]</f>
        <v>500000</v>
      </c>
      <c r="X6409" s="128">
        <f>COMPROMISOS_2025[[#This Row],[total_ordenes]]</f>
        <v>500000</v>
      </c>
      <c r="Y6409" t="str" cm="1">
        <f t="array" ref="Y6409">IFERROR(_xlfn.XLOOKUP(COMPROMISOS_2025[[#This Row],[concatenado]],PAA[[#All],[RCP-RUBRO]],PAA[[#All],[Actividad3]],VLOOKUP(COMPROMISOS_2025[[#This Row],[Indicador Principal]],$AI$2:$AJ$17,2,0),0),"")</f>
        <v/>
      </c>
      <c r="Z6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0" spans="1:26">
      <c r="A6410">
        <v>4995</v>
      </c>
      <c r="B6410" t="s">
        <v>5071</v>
      </c>
      <c r="C6410" t="s">
        <v>5648</v>
      </c>
      <c r="D6410" t="s">
        <v>8174</v>
      </c>
      <c r="F6410">
        <v>486</v>
      </c>
      <c r="G6410">
        <v>103</v>
      </c>
      <c r="H6410" t="s">
        <v>653</v>
      </c>
      <c r="I6410" t="s">
        <v>8079</v>
      </c>
      <c r="J6410">
        <v>500000</v>
      </c>
      <c r="K6410">
        <v>2025</v>
      </c>
      <c r="L6410">
        <v>1152211514</v>
      </c>
      <c r="M6410" t="s">
        <v>7709</v>
      </c>
      <c r="N6410" t="s">
        <v>4595</v>
      </c>
      <c r="O6410" t="s">
        <v>4596</v>
      </c>
      <c r="P6410">
        <v>0</v>
      </c>
      <c r="Q6410">
        <v>500000</v>
      </c>
      <c r="R6410">
        <v>0</v>
      </c>
      <c r="S6410">
        <v>0</v>
      </c>
      <c r="T6410" t="str">
        <f>IF(COMPROMISOS_2025[[#This Row],[consecutivo]]&gt;=0,CONCATENATE(COMPROMISOS_2025[[#This Row],[consecutivo]],COMPROMISOS_2025[[#This Row],[rubro]]),"")</f>
        <v>49952.43.4302.85.0-205400.2.3.3.08.06.</v>
      </c>
      <c r="U6410" t="str" cm="1">
        <f t="array" ref="U6410">+IF(COMPROMISOS_2025[[#This Row],[P]]="20","41080111",_xlfn.XLOOKUP(COMPROMISOS_2025[[#This Row],[concatenado]],PAA[[#All],[RCP-RUBRO]],PAA[[#All],[INDICADOR]],"",0))</f>
        <v/>
      </c>
      <c r="V6410" s="135" t="str">
        <f>+MID(COMPROMISOS_2025[[#This Row],[rubro]],11,2)</f>
        <v>85</v>
      </c>
      <c r="W6410" s="128">
        <f>COMPROMISOS_2025[[#This Row],[valor_total]]-COMPROMISOS_2025[[#This Row],[total_cancelado]]</f>
        <v>500000</v>
      </c>
      <c r="X6410" s="128">
        <f>COMPROMISOS_2025[[#This Row],[total_ordenes]]</f>
        <v>500000</v>
      </c>
      <c r="Y6410" t="str" cm="1">
        <f t="array" ref="Y6410">IFERROR(_xlfn.XLOOKUP(COMPROMISOS_2025[[#This Row],[concatenado]],PAA[[#All],[RCP-RUBRO]],PAA[[#All],[Actividad3]],VLOOKUP(COMPROMISOS_2025[[#This Row],[Indicador Principal]],$AI$2:$AJ$17,2,0),0),"")</f>
        <v/>
      </c>
      <c r="Z6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1" spans="1:26">
      <c r="A6411">
        <v>4996</v>
      </c>
      <c r="B6411" t="s">
        <v>5071</v>
      </c>
      <c r="C6411" t="s">
        <v>5648</v>
      </c>
      <c r="D6411" t="s">
        <v>8174</v>
      </c>
      <c r="F6411">
        <v>486</v>
      </c>
      <c r="G6411">
        <v>103</v>
      </c>
      <c r="H6411" t="s">
        <v>653</v>
      </c>
      <c r="I6411" t="s">
        <v>8079</v>
      </c>
      <c r="J6411">
        <v>500000</v>
      </c>
      <c r="K6411">
        <v>2025</v>
      </c>
      <c r="L6411">
        <v>11524556692</v>
      </c>
      <c r="M6411" t="s">
        <v>8012</v>
      </c>
      <c r="N6411" t="s">
        <v>4595</v>
      </c>
      <c r="O6411" t="s">
        <v>4596</v>
      </c>
      <c r="P6411">
        <v>0</v>
      </c>
      <c r="Q6411">
        <v>500000</v>
      </c>
      <c r="R6411">
        <v>0</v>
      </c>
      <c r="S6411">
        <v>0</v>
      </c>
      <c r="T6411" t="str">
        <f>IF(COMPROMISOS_2025[[#This Row],[consecutivo]]&gt;=0,CONCATENATE(COMPROMISOS_2025[[#This Row],[consecutivo]],COMPROMISOS_2025[[#This Row],[rubro]]),"")</f>
        <v>49962.43.4302.85.0-205400.2.3.3.08.06.</v>
      </c>
      <c r="U6411" t="str" cm="1">
        <f t="array" ref="U6411">+IF(COMPROMISOS_2025[[#This Row],[P]]="20","41080111",_xlfn.XLOOKUP(COMPROMISOS_2025[[#This Row],[concatenado]],PAA[[#All],[RCP-RUBRO]],PAA[[#All],[INDICADOR]],"",0))</f>
        <v/>
      </c>
      <c r="V6411" s="135" t="str">
        <f>+MID(COMPROMISOS_2025[[#This Row],[rubro]],11,2)</f>
        <v>85</v>
      </c>
      <c r="W6411" s="128">
        <f>COMPROMISOS_2025[[#This Row],[valor_total]]-COMPROMISOS_2025[[#This Row],[total_cancelado]]</f>
        <v>500000</v>
      </c>
      <c r="X6411" s="128">
        <f>COMPROMISOS_2025[[#This Row],[total_ordenes]]</f>
        <v>500000</v>
      </c>
      <c r="Y6411" t="str" cm="1">
        <f t="array" ref="Y6411">IFERROR(_xlfn.XLOOKUP(COMPROMISOS_2025[[#This Row],[concatenado]],PAA[[#All],[RCP-RUBRO]],PAA[[#All],[Actividad3]],VLOOKUP(COMPROMISOS_2025[[#This Row],[Indicador Principal]],$AI$2:$AJ$17,2,0),0),"")</f>
        <v/>
      </c>
      <c r="Z6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2" spans="1:26">
      <c r="A6412">
        <v>4997</v>
      </c>
      <c r="B6412" t="s">
        <v>5071</v>
      </c>
      <c r="C6412" t="s">
        <v>5648</v>
      </c>
      <c r="D6412" t="s">
        <v>8174</v>
      </c>
      <c r="F6412">
        <v>486</v>
      </c>
      <c r="G6412">
        <v>103</v>
      </c>
      <c r="H6412" t="s">
        <v>653</v>
      </c>
      <c r="I6412" t="s">
        <v>8079</v>
      </c>
      <c r="J6412">
        <v>500000</v>
      </c>
      <c r="K6412">
        <v>2025</v>
      </c>
      <c r="L6412">
        <v>1152705293</v>
      </c>
      <c r="M6412" t="s">
        <v>8200</v>
      </c>
      <c r="N6412" t="s">
        <v>4595</v>
      </c>
      <c r="O6412" t="s">
        <v>4596</v>
      </c>
      <c r="P6412">
        <v>0</v>
      </c>
      <c r="Q6412">
        <v>500000</v>
      </c>
      <c r="R6412">
        <v>0</v>
      </c>
      <c r="S6412">
        <v>0</v>
      </c>
      <c r="T6412" t="str">
        <f>IF(COMPROMISOS_2025[[#This Row],[consecutivo]]&gt;=0,CONCATENATE(COMPROMISOS_2025[[#This Row],[consecutivo]],COMPROMISOS_2025[[#This Row],[rubro]]),"")</f>
        <v>49972.43.4302.85.0-205400.2.3.3.08.06.</v>
      </c>
      <c r="U6412" t="str" cm="1">
        <f t="array" ref="U6412">+IF(COMPROMISOS_2025[[#This Row],[P]]="20","41080111",_xlfn.XLOOKUP(COMPROMISOS_2025[[#This Row],[concatenado]],PAA[[#All],[RCP-RUBRO]],PAA[[#All],[INDICADOR]],"",0))</f>
        <v/>
      </c>
      <c r="V6412" s="135" t="str">
        <f>+MID(COMPROMISOS_2025[[#This Row],[rubro]],11,2)</f>
        <v>85</v>
      </c>
      <c r="W6412" s="128">
        <f>COMPROMISOS_2025[[#This Row],[valor_total]]-COMPROMISOS_2025[[#This Row],[total_cancelado]]</f>
        <v>500000</v>
      </c>
      <c r="X6412" s="128">
        <f>COMPROMISOS_2025[[#This Row],[total_ordenes]]</f>
        <v>500000</v>
      </c>
      <c r="Y6412" t="str" cm="1">
        <f t="array" ref="Y6412">IFERROR(_xlfn.XLOOKUP(COMPROMISOS_2025[[#This Row],[concatenado]],PAA[[#All],[RCP-RUBRO]],PAA[[#All],[Actividad3]],VLOOKUP(COMPROMISOS_2025[[#This Row],[Indicador Principal]],$AI$2:$AJ$17,2,0),0),"")</f>
        <v/>
      </c>
      <c r="Z6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3" spans="1:26">
      <c r="A6413">
        <v>4998</v>
      </c>
      <c r="B6413" t="s">
        <v>5071</v>
      </c>
      <c r="C6413" t="s">
        <v>5648</v>
      </c>
      <c r="D6413" t="s">
        <v>8174</v>
      </c>
      <c r="F6413">
        <v>486</v>
      </c>
      <c r="G6413">
        <v>103</v>
      </c>
      <c r="H6413" t="s">
        <v>653</v>
      </c>
      <c r="I6413" t="s">
        <v>8079</v>
      </c>
      <c r="J6413">
        <v>500000</v>
      </c>
      <c r="K6413">
        <v>2025</v>
      </c>
      <c r="L6413">
        <v>1152713319</v>
      </c>
      <c r="M6413" t="s">
        <v>8020</v>
      </c>
      <c r="N6413" t="s">
        <v>4595</v>
      </c>
      <c r="O6413" t="s">
        <v>4596</v>
      </c>
      <c r="P6413">
        <v>0</v>
      </c>
      <c r="Q6413">
        <v>500000</v>
      </c>
      <c r="R6413">
        <v>0</v>
      </c>
      <c r="S6413">
        <v>0</v>
      </c>
      <c r="T6413" t="str">
        <f>IF(COMPROMISOS_2025[[#This Row],[consecutivo]]&gt;=0,CONCATENATE(COMPROMISOS_2025[[#This Row],[consecutivo]],COMPROMISOS_2025[[#This Row],[rubro]]),"")</f>
        <v>49982.43.4302.85.0-205400.2.3.3.08.06.</v>
      </c>
      <c r="U6413" t="str" cm="1">
        <f t="array" ref="U6413">+IF(COMPROMISOS_2025[[#This Row],[P]]="20","41080111",_xlfn.XLOOKUP(COMPROMISOS_2025[[#This Row],[concatenado]],PAA[[#All],[RCP-RUBRO]],PAA[[#All],[INDICADOR]],"",0))</f>
        <v/>
      </c>
      <c r="V6413" s="135" t="str">
        <f>+MID(COMPROMISOS_2025[[#This Row],[rubro]],11,2)</f>
        <v>85</v>
      </c>
      <c r="W6413" s="128">
        <f>COMPROMISOS_2025[[#This Row],[valor_total]]-COMPROMISOS_2025[[#This Row],[total_cancelado]]</f>
        <v>500000</v>
      </c>
      <c r="X6413" s="128">
        <f>COMPROMISOS_2025[[#This Row],[total_ordenes]]</f>
        <v>500000</v>
      </c>
      <c r="Y6413" t="str" cm="1">
        <f t="array" ref="Y6413">IFERROR(_xlfn.XLOOKUP(COMPROMISOS_2025[[#This Row],[concatenado]],PAA[[#All],[RCP-RUBRO]],PAA[[#All],[Actividad3]],VLOOKUP(COMPROMISOS_2025[[#This Row],[Indicador Principal]],$AI$2:$AJ$17,2,0),0),"")</f>
        <v/>
      </c>
      <c r="Z6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4" spans="1:26">
      <c r="A6414">
        <v>4999</v>
      </c>
      <c r="B6414" t="s">
        <v>5071</v>
      </c>
      <c r="C6414" t="s">
        <v>5648</v>
      </c>
      <c r="D6414" t="s">
        <v>8174</v>
      </c>
      <c r="F6414">
        <v>486</v>
      </c>
      <c r="G6414">
        <v>103</v>
      </c>
      <c r="H6414" t="s">
        <v>653</v>
      </c>
      <c r="I6414" t="s">
        <v>8079</v>
      </c>
      <c r="J6414">
        <v>500000</v>
      </c>
      <c r="K6414">
        <v>2025</v>
      </c>
      <c r="L6414">
        <v>1152716436</v>
      </c>
      <c r="M6414" t="s">
        <v>8201</v>
      </c>
      <c r="N6414" t="s">
        <v>4595</v>
      </c>
      <c r="O6414" t="s">
        <v>4596</v>
      </c>
      <c r="P6414">
        <v>0</v>
      </c>
      <c r="Q6414">
        <v>500000</v>
      </c>
      <c r="R6414">
        <v>0</v>
      </c>
      <c r="S6414">
        <v>0</v>
      </c>
      <c r="T6414" t="str">
        <f>IF(COMPROMISOS_2025[[#This Row],[consecutivo]]&gt;=0,CONCATENATE(COMPROMISOS_2025[[#This Row],[consecutivo]],COMPROMISOS_2025[[#This Row],[rubro]]),"")</f>
        <v>49992.43.4302.85.0-205400.2.3.3.08.06.</v>
      </c>
      <c r="U6414" t="str" cm="1">
        <f t="array" ref="U6414">+IF(COMPROMISOS_2025[[#This Row],[P]]="20","41080111",_xlfn.XLOOKUP(COMPROMISOS_2025[[#This Row],[concatenado]],PAA[[#All],[RCP-RUBRO]],PAA[[#All],[INDICADOR]],"",0))</f>
        <v/>
      </c>
      <c r="V6414" s="135" t="str">
        <f>+MID(COMPROMISOS_2025[[#This Row],[rubro]],11,2)</f>
        <v>85</v>
      </c>
      <c r="W6414" s="128">
        <f>COMPROMISOS_2025[[#This Row],[valor_total]]-COMPROMISOS_2025[[#This Row],[total_cancelado]]</f>
        <v>500000</v>
      </c>
      <c r="X6414" s="128">
        <f>COMPROMISOS_2025[[#This Row],[total_ordenes]]</f>
        <v>500000</v>
      </c>
      <c r="Y6414" t="str" cm="1">
        <f t="array" ref="Y6414">IFERROR(_xlfn.XLOOKUP(COMPROMISOS_2025[[#This Row],[concatenado]],PAA[[#All],[RCP-RUBRO]],PAA[[#All],[Actividad3]],VLOOKUP(COMPROMISOS_2025[[#This Row],[Indicador Principal]],$AI$2:$AJ$17,2,0),0),"")</f>
        <v/>
      </c>
      <c r="Z6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5" spans="1:26">
      <c r="A6415">
        <v>5000</v>
      </c>
      <c r="B6415" t="s">
        <v>5071</v>
      </c>
      <c r="C6415" t="s">
        <v>5648</v>
      </c>
      <c r="D6415" t="s">
        <v>8174</v>
      </c>
      <c r="F6415">
        <v>486</v>
      </c>
      <c r="G6415">
        <v>103</v>
      </c>
      <c r="H6415" t="s">
        <v>653</v>
      </c>
      <c r="I6415" t="s">
        <v>8079</v>
      </c>
      <c r="J6415">
        <v>500000</v>
      </c>
      <c r="K6415">
        <v>2025</v>
      </c>
      <c r="L6415">
        <v>1192463974</v>
      </c>
      <c r="M6415" t="s">
        <v>7469</v>
      </c>
      <c r="N6415" t="s">
        <v>4595</v>
      </c>
      <c r="O6415" t="s">
        <v>4596</v>
      </c>
      <c r="P6415">
        <v>0</v>
      </c>
      <c r="Q6415">
        <v>500000</v>
      </c>
      <c r="R6415">
        <v>0</v>
      </c>
      <c r="S6415">
        <v>0</v>
      </c>
      <c r="T6415" t="str">
        <f>IF(COMPROMISOS_2025[[#This Row],[consecutivo]]&gt;=0,CONCATENATE(COMPROMISOS_2025[[#This Row],[consecutivo]],COMPROMISOS_2025[[#This Row],[rubro]]),"")</f>
        <v>50002.43.4302.85.0-205400.2.3.3.08.06.</v>
      </c>
      <c r="U6415" t="str" cm="1">
        <f t="array" ref="U6415">+IF(COMPROMISOS_2025[[#This Row],[P]]="20","41080111",_xlfn.XLOOKUP(COMPROMISOS_2025[[#This Row],[concatenado]],PAA[[#All],[RCP-RUBRO]],PAA[[#All],[INDICADOR]],"",0))</f>
        <v/>
      </c>
      <c r="V6415" s="135" t="str">
        <f>+MID(COMPROMISOS_2025[[#This Row],[rubro]],11,2)</f>
        <v>85</v>
      </c>
      <c r="W6415" s="128">
        <f>COMPROMISOS_2025[[#This Row],[valor_total]]-COMPROMISOS_2025[[#This Row],[total_cancelado]]</f>
        <v>500000</v>
      </c>
      <c r="X6415" s="128">
        <f>COMPROMISOS_2025[[#This Row],[total_ordenes]]</f>
        <v>500000</v>
      </c>
      <c r="Y6415" t="str" cm="1">
        <f t="array" ref="Y6415">IFERROR(_xlfn.XLOOKUP(COMPROMISOS_2025[[#This Row],[concatenado]],PAA[[#All],[RCP-RUBRO]],PAA[[#All],[Actividad3]],VLOOKUP(COMPROMISOS_2025[[#This Row],[Indicador Principal]],$AI$2:$AJ$17,2,0),0),"")</f>
        <v/>
      </c>
      <c r="Z6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6" spans="1:26">
      <c r="A6416">
        <v>5001</v>
      </c>
      <c r="B6416" t="s">
        <v>5071</v>
      </c>
      <c r="C6416" t="s">
        <v>5648</v>
      </c>
      <c r="D6416" t="s">
        <v>8174</v>
      </c>
      <c r="F6416">
        <v>486</v>
      </c>
      <c r="G6416">
        <v>103</v>
      </c>
      <c r="H6416" t="s">
        <v>653</v>
      </c>
      <c r="I6416" t="s">
        <v>8079</v>
      </c>
      <c r="J6416">
        <v>500000</v>
      </c>
      <c r="K6416">
        <v>2025</v>
      </c>
      <c r="L6416">
        <v>1193119450</v>
      </c>
      <c r="M6416" t="s">
        <v>7714</v>
      </c>
      <c r="N6416" t="s">
        <v>4595</v>
      </c>
      <c r="O6416" t="s">
        <v>4596</v>
      </c>
      <c r="P6416">
        <v>0</v>
      </c>
      <c r="Q6416">
        <v>500000</v>
      </c>
      <c r="R6416">
        <v>0</v>
      </c>
      <c r="S6416">
        <v>0</v>
      </c>
      <c r="T6416" t="str">
        <f>IF(COMPROMISOS_2025[[#This Row],[consecutivo]]&gt;=0,CONCATENATE(COMPROMISOS_2025[[#This Row],[consecutivo]],COMPROMISOS_2025[[#This Row],[rubro]]),"")</f>
        <v>50012.43.4302.85.0-205400.2.3.3.08.06.</v>
      </c>
      <c r="U6416" t="str" cm="1">
        <f t="array" ref="U6416">+IF(COMPROMISOS_2025[[#This Row],[P]]="20","41080111",_xlfn.XLOOKUP(COMPROMISOS_2025[[#This Row],[concatenado]],PAA[[#All],[RCP-RUBRO]],PAA[[#All],[INDICADOR]],"",0))</f>
        <v/>
      </c>
      <c r="V6416" s="135" t="str">
        <f>+MID(COMPROMISOS_2025[[#This Row],[rubro]],11,2)</f>
        <v>85</v>
      </c>
      <c r="W6416" s="128">
        <f>COMPROMISOS_2025[[#This Row],[valor_total]]-COMPROMISOS_2025[[#This Row],[total_cancelado]]</f>
        <v>500000</v>
      </c>
      <c r="X6416" s="128">
        <f>COMPROMISOS_2025[[#This Row],[total_ordenes]]</f>
        <v>500000</v>
      </c>
      <c r="Y6416" t="str" cm="1">
        <f t="array" ref="Y6416">IFERROR(_xlfn.XLOOKUP(COMPROMISOS_2025[[#This Row],[concatenado]],PAA[[#All],[RCP-RUBRO]],PAA[[#All],[Actividad3]],VLOOKUP(COMPROMISOS_2025[[#This Row],[Indicador Principal]],$AI$2:$AJ$17,2,0),0),"")</f>
        <v/>
      </c>
      <c r="Z6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7" spans="1:26">
      <c r="A6417">
        <v>5002</v>
      </c>
      <c r="B6417" t="s">
        <v>5071</v>
      </c>
      <c r="C6417" t="s">
        <v>5648</v>
      </c>
      <c r="D6417" t="s">
        <v>8174</v>
      </c>
      <c r="F6417">
        <v>486</v>
      </c>
      <c r="G6417">
        <v>103</v>
      </c>
      <c r="H6417" t="s">
        <v>653</v>
      </c>
      <c r="I6417" t="s">
        <v>8079</v>
      </c>
      <c r="J6417">
        <v>500000</v>
      </c>
      <c r="K6417">
        <v>2025</v>
      </c>
      <c r="L6417">
        <v>1193142948</v>
      </c>
      <c r="M6417" t="s">
        <v>7715</v>
      </c>
      <c r="N6417" t="s">
        <v>4595</v>
      </c>
      <c r="O6417" t="s">
        <v>4596</v>
      </c>
      <c r="P6417">
        <v>0</v>
      </c>
      <c r="Q6417">
        <v>500000</v>
      </c>
      <c r="R6417">
        <v>0</v>
      </c>
      <c r="S6417">
        <v>0</v>
      </c>
      <c r="T6417" t="str">
        <f>IF(COMPROMISOS_2025[[#This Row],[consecutivo]]&gt;=0,CONCATENATE(COMPROMISOS_2025[[#This Row],[consecutivo]],COMPROMISOS_2025[[#This Row],[rubro]]),"")</f>
        <v>50022.43.4302.85.0-205400.2.3.3.08.06.</v>
      </c>
      <c r="U6417" t="str" cm="1">
        <f t="array" ref="U6417">+IF(COMPROMISOS_2025[[#This Row],[P]]="20","41080111",_xlfn.XLOOKUP(COMPROMISOS_2025[[#This Row],[concatenado]],PAA[[#All],[RCP-RUBRO]],PAA[[#All],[INDICADOR]],"",0))</f>
        <v/>
      </c>
      <c r="V6417" s="135" t="str">
        <f>+MID(COMPROMISOS_2025[[#This Row],[rubro]],11,2)</f>
        <v>85</v>
      </c>
      <c r="W6417" s="128">
        <f>COMPROMISOS_2025[[#This Row],[valor_total]]-COMPROMISOS_2025[[#This Row],[total_cancelado]]</f>
        <v>500000</v>
      </c>
      <c r="X6417" s="128">
        <f>COMPROMISOS_2025[[#This Row],[total_ordenes]]</f>
        <v>500000</v>
      </c>
      <c r="Y6417" t="str" cm="1">
        <f t="array" ref="Y6417">IFERROR(_xlfn.XLOOKUP(COMPROMISOS_2025[[#This Row],[concatenado]],PAA[[#All],[RCP-RUBRO]],PAA[[#All],[Actividad3]],VLOOKUP(COMPROMISOS_2025[[#This Row],[Indicador Principal]],$AI$2:$AJ$17,2,0),0),"")</f>
        <v/>
      </c>
      <c r="Z6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8" spans="1:26">
      <c r="A6418">
        <v>5003</v>
      </c>
      <c r="B6418" t="s">
        <v>5071</v>
      </c>
      <c r="C6418" t="s">
        <v>5648</v>
      </c>
      <c r="D6418" t="s">
        <v>8174</v>
      </c>
      <c r="F6418">
        <v>486</v>
      </c>
      <c r="G6418">
        <v>103</v>
      </c>
      <c r="H6418" t="s">
        <v>653</v>
      </c>
      <c r="I6418" t="s">
        <v>8079</v>
      </c>
      <c r="J6418">
        <v>500000</v>
      </c>
      <c r="K6418">
        <v>2025</v>
      </c>
      <c r="L6418">
        <v>1193466628</v>
      </c>
      <c r="M6418" t="s">
        <v>7742</v>
      </c>
      <c r="N6418" t="s">
        <v>4595</v>
      </c>
      <c r="O6418" t="s">
        <v>4596</v>
      </c>
      <c r="P6418">
        <v>0</v>
      </c>
      <c r="Q6418">
        <v>500000</v>
      </c>
      <c r="R6418">
        <v>0</v>
      </c>
      <c r="S6418">
        <v>0</v>
      </c>
      <c r="T6418" t="str">
        <f>IF(COMPROMISOS_2025[[#This Row],[consecutivo]]&gt;=0,CONCATENATE(COMPROMISOS_2025[[#This Row],[consecutivo]],COMPROMISOS_2025[[#This Row],[rubro]]),"")</f>
        <v>50032.43.4302.85.0-205400.2.3.3.08.06.</v>
      </c>
      <c r="U6418" t="str" cm="1">
        <f t="array" ref="U6418">+IF(COMPROMISOS_2025[[#This Row],[P]]="20","41080111",_xlfn.XLOOKUP(COMPROMISOS_2025[[#This Row],[concatenado]],PAA[[#All],[RCP-RUBRO]],PAA[[#All],[INDICADOR]],"",0))</f>
        <v/>
      </c>
      <c r="V6418" s="135" t="str">
        <f>+MID(COMPROMISOS_2025[[#This Row],[rubro]],11,2)</f>
        <v>85</v>
      </c>
      <c r="W6418" s="128">
        <f>COMPROMISOS_2025[[#This Row],[valor_total]]-COMPROMISOS_2025[[#This Row],[total_cancelado]]</f>
        <v>500000</v>
      </c>
      <c r="X6418" s="128">
        <f>COMPROMISOS_2025[[#This Row],[total_ordenes]]</f>
        <v>500000</v>
      </c>
      <c r="Y6418" t="str" cm="1">
        <f t="array" ref="Y6418">IFERROR(_xlfn.XLOOKUP(COMPROMISOS_2025[[#This Row],[concatenado]],PAA[[#All],[RCP-RUBRO]],PAA[[#All],[Actividad3]],VLOOKUP(COMPROMISOS_2025[[#This Row],[Indicador Principal]],$AI$2:$AJ$17,2,0),0),"")</f>
        <v/>
      </c>
      <c r="Z6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9" spans="1:26">
      <c r="A6419">
        <v>5004</v>
      </c>
      <c r="B6419" t="s">
        <v>5071</v>
      </c>
      <c r="C6419" t="s">
        <v>5648</v>
      </c>
      <c r="D6419" t="s">
        <v>8174</v>
      </c>
      <c r="F6419">
        <v>486</v>
      </c>
      <c r="G6419">
        <v>103</v>
      </c>
      <c r="H6419" t="s">
        <v>653</v>
      </c>
      <c r="I6419" t="s">
        <v>8079</v>
      </c>
      <c r="J6419">
        <v>1300000</v>
      </c>
      <c r="K6419">
        <v>2025</v>
      </c>
      <c r="L6419">
        <v>1193529525</v>
      </c>
      <c r="M6419" t="s">
        <v>7716</v>
      </c>
      <c r="N6419" t="s">
        <v>4595</v>
      </c>
      <c r="O6419" t="s">
        <v>4596</v>
      </c>
      <c r="P6419">
        <v>0</v>
      </c>
      <c r="Q6419">
        <v>1300000</v>
      </c>
      <c r="R6419">
        <v>0</v>
      </c>
      <c r="S6419">
        <v>0</v>
      </c>
      <c r="T6419" t="str">
        <f>IF(COMPROMISOS_2025[[#This Row],[consecutivo]]&gt;=0,CONCATENATE(COMPROMISOS_2025[[#This Row],[consecutivo]],COMPROMISOS_2025[[#This Row],[rubro]]),"")</f>
        <v>50042.43.4302.85.0-205400.2.3.3.08.06.</v>
      </c>
      <c r="U6419" t="str" cm="1">
        <f t="array" ref="U6419">+IF(COMPROMISOS_2025[[#This Row],[P]]="20","41080111",_xlfn.XLOOKUP(COMPROMISOS_2025[[#This Row],[concatenado]],PAA[[#All],[RCP-RUBRO]],PAA[[#All],[INDICADOR]],"",0))</f>
        <v/>
      </c>
      <c r="V6419" s="135" t="str">
        <f>+MID(COMPROMISOS_2025[[#This Row],[rubro]],11,2)</f>
        <v>85</v>
      </c>
      <c r="W6419" s="128">
        <f>COMPROMISOS_2025[[#This Row],[valor_total]]-COMPROMISOS_2025[[#This Row],[total_cancelado]]</f>
        <v>1300000</v>
      </c>
      <c r="X6419" s="128">
        <f>COMPROMISOS_2025[[#This Row],[total_ordenes]]</f>
        <v>1300000</v>
      </c>
      <c r="Y6419" t="str" cm="1">
        <f t="array" ref="Y6419">IFERROR(_xlfn.XLOOKUP(COMPROMISOS_2025[[#This Row],[concatenado]],PAA[[#All],[RCP-RUBRO]],PAA[[#All],[Actividad3]],VLOOKUP(COMPROMISOS_2025[[#This Row],[Indicador Principal]],$AI$2:$AJ$17,2,0),0),"")</f>
        <v/>
      </c>
      <c r="Z6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0" spans="1:26">
      <c r="A6420">
        <v>5005</v>
      </c>
      <c r="B6420" t="s">
        <v>5071</v>
      </c>
      <c r="C6420" t="s">
        <v>5648</v>
      </c>
      <c r="D6420" t="s">
        <v>8174</v>
      </c>
      <c r="F6420">
        <v>486</v>
      </c>
      <c r="G6420">
        <v>103</v>
      </c>
      <c r="H6420" t="s">
        <v>653</v>
      </c>
      <c r="I6420" t="s">
        <v>8079</v>
      </c>
      <c r="J6420">
        <v>1300000</v>
      </c>
      <c r="K6420">
        <v>2025</v>
      </c>
      <c r="L6420">
        <v>1193588400</v>
      </c>
      <c r="M6420" t="s">
        <v>7420</v>
      </c>
      <c r="N6420" t="s">
        <v>4595</v>
      </c>
      <c r="O6420" t="s">
        <v>4596</v>
      </c>
      <c r="P6420">
        <v>0</v>
      </c>
      <c r="Q6420">
        <v>1300000</v>
      </c>
      <c r="R6420">
        <v>0</v>
      </c>
      <c r="S6420">
        <v>0</v>
      </c>
      <c r="T6420" t="str">
        <f>IF(COMPROMISOS_2025[[#This Row],[consecutivo]]&gt;=0,CONCATENATE(COMPROMISOS_2025[[#This Row],[consecutivo]],COMPROMISOS_2025[[#This Row],[rubro]]),"")</f>
        <v>50052.43.4302.85.0-205400.2.3.3.08.06.</v>
      </c>
      <c r="U6420" t="str" cm="1">
        <f t="array" ref="U6420">+IF(COMPROMISOS_2025[[#This Row],[P]]="20","41080111",_xlfn.XLOOKUP(COMPROMISOS_2025[[#This Row],[concatenado]],PAA[[#All],[RCP-RUBRO]],PAA[[#All],[INDICADOR]],"",0))</f>
        <v/>
      </c>
      <c r="V6420" s="135" t="str">
        <f>+MID(COMPROMISOS_2025[[#This Row],[rubro]],11,2)</f>
        <v>85</v>
      </c>
      <c r="W6420" s="128">
        <f>COMPROMISOS_2025[[#This Row],[valor_total]]-COMPROMISOS_2025[[#This Row],[total_cancelado]]</f>
        <v>1300000</v>
      </c>
      <c r="X6420" s="128">
        <f>COMPROMISOS_2025[[#This Row],[total_ordenes]]</f>
        <v>1300000</v>
      </c>
      <c r="Y6420" t="str" cm="1">
        <f t="array" ref="Y6420">IFERROR(_xlfn.XLOOKUP(COMPROMISOS_2025[[#This Row],[concatenado]],PAA[[#All],[RCP-RUBRO]],PAA[[#All],[Actividad3]],VLOOKUP(COMPROMISOS_2025[[#This Row],[Indicador Principal]],$AI$2:$AJ$17,2,0),0),"")</f>
        <v/>
      </c>
      <c r="Z6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1" spans="1:26">
      <c r="A6421">
        <v>5006</v>
      </c>
      <c r="B6421" t="s">
        <v>5071</v>
      </c>
      <c r="C6421" t="s">
        <v>5648</v>
      </c>
      <c r="D6421" t="s">
        <v>8174</v>
      </c>
      <c r="F6421">
        <v>486</v>
      </c>
      <c r="G6421">
        <v>103</v>
      </c>
      <c r="H6421" t="s">
        <v>653</v>
      </c>
      <c r="I6421" t="s">
        <v>8079</v>
      </c>
      <c r="J6421">
        <v>500000</v>
      </c>
      <c r="K6421">
        <v>2025</v>
      </c>
      <c r="L6421">
        <v>1214738333</v>
      </c>
      <c r="M6421" t="s">
        <v>7719</v>
      </c>
      <c r="N6421" t="s">
        <v>4595</v>
      </c>
      <c r="O6421" t="s">
        <v>4596</v>
      </c>
      <c r="P6421">
        <v>0</v>
      </c>
      <c r="Q6421">
        <v>500000</v>
      </c>
      <c r="R6421">
        <v>0</v>
      </c>
      <c r="S6421">
        <v>0</v>
      </c>
      <c r="T6421" t="str">
        <f>IF(COMPROMISOS_2025[[#This Row],[consecutivo]]&gt;=0,CONCATENATE(COMPROMISOS_2025[[#This Row],[consecutivo]],COMPROMISOS_2025[[#This Row],[rubro]]),"")</f>
        <v>50062.43.4302.85.0-205400.2.3.3.08.06.</v>
      </c>
      <c r="U6421" t="str" cm="1">
        <f t="array" ref="U6421">+IF(COMPROMISOS_2025[[#This Row],[P]]="20","41080111",_xlfn.XLOOKUP(COMPROMISOS_2025[[#This Row],[concatenado]],PAA[[#All],[RCP-RUBRO]],PAA[[#All],[INDICADOR]],"",0))</f>
        <v/>
      </c>
      <c r="V6421" s="135" t="str">
        <f>+MID(COMPROMISOS_2025[[#This Row],[rubro]],11,2)</f>
        <v>85</v>
      </c>
      <c r="W6421" s="128">
        <f>COMPROMISOS_2025[[#This Row],[valor_total]]-COMPROMISOS_2025[[#This Row],[total_cancelado]]</f>
        <v>500000</v>
      </c>
      <c r="X6421" s="128">
        <f>COMPROMISOS_2025[[#This Row],[total_ordenes]]</f>
        <v>500000</v>
      </c>
      <c r="Y6421" t="str" cm="1">
        <f t="array" ref="Y6421">IFERROR(_xlfn.XLOOKUP(COMPROMISOS_2025[[#This Row],[concatenado]],PAA[[#All],[RCP-RUBRO]],PAA[[#All],[Actividad3]],VLOOKUP(COMPROMISOS_2025[[#This Row],[Indicador Principal]],$AI$2:$AJ$17,2,0),0),"")</f>
        <v/>
      </c>
      <c r="Z6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2" spans="1:26">
      <c r="A6422">
        <v>5007</v>
      </c>
      <c r="B6422" t="s">
        <v>5071</v>
      </c>
      <c r="C6422" t="s">
        <v>5648</v>
      </c>
      <c r="D6422" t="s">
        <v>8174</v>
      </c>
      <c r="F6422">
        <v>486</v>
      </c>
      <c r="G6422">
        <v>103</v>
      </c>
      <c r="H6422" t="s">
        <v>653</v>
      </c>
      <c r="I6422" t="s">
        <v>8079</v>
      </c>
      <c r="J6422">
        <v>500000</v>
      </c>
      <c r="K6422">
        <v>2025</v>
      </c>
      <c r="L6422">
        <v>1214742899</v>
      </c>
      <c r="M6422" t="s">
        <v>7471</v>
      </c>
      <c r="N6422" t="s">
        <v>4595</v>
      </c>
      <c r="O6422" t="s">
        <v>4596</v>
      </c>
      <c r="P6422">
        <v>0</v>
      </c>
      <c r="Q6422">
        <v>500000</v>
      </c>
      <c r="R6422">
        <v>0</v>
      </c>
      <c r="S6422">
        <v>0</v>
      </c>
      <c r="T6422" t="str">
        <f>IF(COMPROMISOS_2025[[#This Row],[consecutivo]]&gt;=0,CONCATENATE(COMPROMISOS_2025[[#This Row],[consecutivo]],COMPROMISOS_2025[[#This Row],[rubro]]),"")</f>
        <v>50072.43.4302.85.0-205400.2.3.3.08.06.</v>
      </c>
      <c r="U6422" t="str" cm="1">
        <f t="array" ref="U6422">+IF(COMPROMISOS_2025[[#This Row],[P]]="20","41080111",_xlfn.XLOOKUP(COMPROMISOS_2025[[#This Row],[concatenado]],PAA[[#All],[RCP-RUBRO]],PAA[[#All],[INDICADOR]],"",0))</f>
        <v/>
      </c>
      <c r="V6422" s="135" t="str">
        <f>+MID(COMPROMISOS_2025[[#This Row],[rubro]],11,2)</f>
        <v>85</v>
      </c>
      <c r="W6422" s="128">
        <f>COMPROMISOS_2025[[#This Row],[valor_total]]-COMPROMISOS_2025[[#This Row],[total_cancelado]]</f>
        <v>500000</v>
      </c>
      <c r="X6422" s="128">
        <f>COMPROMISOS_2025[[#This Row],[total_ordenes]]</f>
        <v>500000</v>
      </c>
      <c r="Y6422" t="str" cm="1">
        <f t="array" ref="Y6422">IFERROR(_xlfn.XLOOKUP(COMPROMISOS_2025[[#This Row],[concatenado]],PAA[[#All],[RCP-RUBRO]],PAA[[#All],[Actividad3]],VLOOKUP(COMPROMISOS_2025[[#This Row],[Indicador Principal]],$AI$2:$AJ$17,2,0),0),"")</f>
        <v/>
      </c>
      <c r="Z6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3" spans="1:26">
      <c r="A6423">
        <v>5008</v>
      </c>
      <c r="B6423" t="s">
        <v>5071</v>
      </c>
      <c r="C6423" t="s">
        <v>5648</v>
      </c>
      <c r="D6423" t="s">
        <v>8174</v>
      </c>
      <c r="F6423">
        <v>486</v>
      </c>
      <c r="G6423">
        <v>103</v>
      </c>
      <c r="H6423" t="s">
        <v>653</v>
      </c>
      <c r="I6423" t="s">
        <v>8079</v>
      </c>
      <c r="J6423">
        <v>500000</v>
      </c>
      <c r="K6423">
        <v>2025</v>
      </c>
      <c r="L6423">
        <v>1216714113</v>
      </c>
      <c r="M6423" t="s">
        <v>8026</v>
      </c>
      <c r="N6423" t="s">
        <v>4595</v>
      </c>
      <c r="O6423" t="s">
        <v>4596</v>
      </c>
      <c r="P6423">
        <v>0</v>
      </c>
      <c r="Q6423">
        <v>500000</v>
      </c>
      <c r="R6423">
        <v>0</v>
      </c>
      <c r="S6423">
        <v>0</v>
      </c>
      <c r="T6423" t="str">
        <f>IF(COMPROMISOS_2025[[#This Row],[consecutivo]]&gt;=0,CONCATENATE(COMPROMISOS_2025[[#This Row],[consecutivo]],COMPROMISOS_2025[[#This Row],[rubro]]),"")</f>
        <v>50082.43.4302.85.0-205400.2.3.3.08.06.</v>
      </c>
      <c r="U6423" t="str" cm="1">
        <f t="array" ref="U6423">+IF(COMPROMISOS_2025[[#This Row],[P]]="20","41080111",_xlfn.XLOOKUP(COMPROMISOS_2025[[#This Row],[concatenado]],PAA[[#All],[RCP-RUBRO]],PAA[[#All],[INDICADOR]],"",0))</f>
        <v/>
      </c>
      <c r="V6423" s="135" t="str">
        <f>+MID(COMPROMISOS_2025[[#This Row],[rubro]],11,2)</f>
        <v>85</v>
      </c>
      <c r="W6423" s="128">
        <f>COMPROMISOS_2025[[#This Row],[valor_total]]-COMPROMISOS_2025[[#This Row],[total_cancelado]]</f>
        <v>500000</v>
      </c>
      <c r="X6423" s="128">
        <f>COMPROMISOS_2025[[#This Row],[total_ordenes]]</f>
        <v>500000</v>
      </c>
      <c r="Y6423" t="str" cm="1">
        <f t="array" ref="Y6423">IFERROR(_xlfn.XLOOKUP(COMPROMISOS_2025[[#This Row],[concatenado]],PAA[[#All],[RCP-RUBRO]],PAA[[#All],[Actividad3]],VLOOKUP(COMPROMISOS_2025[[#This Row],[Indicador Principal]],$AI$2:$AJ$17,2,0),0),"")</f>
        <v/>
      </c>
      <c r="Z6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4" spans="1:26">
      <c r="A6424">
        <v>5009</v>
      </c>
      <c r="B6424" t="s">
        <v>5071</v>
      </c>
      <c r="C6424" t="s">
        <v>5648</v>
      </c>
      <c r="D6424" t="s">
        <v>8174</v>
      </c>
      <c r="F6424">
        <v>486</v>
      </c>
      <c r="G6424">
        <v>103</v>
      </c>
      <c r="H6424" t="s">
        <v>653</v>
      </c>
      <c r="I6424" t="s">
        <v>8079</v>
      </c>
      <c r="J6424">
        <v>500000</v>
      </c>
      <c r="K6424">
        <v>2025</v>
      </c>
      <c r="L6424">
        <v>1216723047</v>
      </c>
      <c r="M6424" t="s">
        <v>7722</v>
      </c>
      <c r="N6424" t="s">
        <v>4595</v>
      </c>
      <c r="O6424" t="s">
        <v>4596</v>
      </c>
      <c r="P6424">
        <v>0</v>
      </c>
      <c r="Q6424">
        <v>500000</v>
      </c>
      <c r="R6424">
        <v>0</v>
      </c>
      <c r="S6424">
        <v>0</v>
      </c>
      <c r="T6424" t="str">
        <f>IF(COMPROMISOS_2025[[#This Row],[consecutivo]]&gt;=0,CONCATENATE(COMPROMISOS_2025[[#This Row],[consecutivo]],COMPROMISOS_2025[[#This Row],[rubro]]),"")</f>
        <v>50092.43.4302.85.0-205400.2.3.3.08.06.</v>
      </c>
      <c r="U6424" t="str" cm="1">
        <f t="array" ref="U6424">+IF(COMPROMISOS_2025[[#This Row],[P]]="20","41080111",_xlfn.XLOOKUP(COMPROMISOS_2025[[#This Row],[concatenado]],PAA[[#All],[RCP-RUBRO]],PAA[[#All],[INDICADOR]],"",0))</f>
        <v/>
      </c>
      <c r="V6424" s="135" t="str">
        <f>+MID(COMPROMISOS_2025[[#This Row],[rubro]],11,2)</f>
        <v>85</v>
      </c>
      <c r="W6424" s="128">
        <f>COMPROMISOS_2025[[#This Row],[valor_total]]-COMPROMISOS_2025[[#This Row],[total_cancelado]]</f>
        <v>500000</v>
      </c>
      <c r="X6424" s="128">
        <f>COMPROMISOS_2025[[#This Row],[total_ordenes]]</f>
        <v>500000</v>
      </c>
      <c r="Y6424" t="str" cm="1">
        <f t="array" ref="Y6424">IFERROR(_xlfn.XLOOKUP(COMPROMISOS_2025[[#This Row],[concatenado]],PAA[[#All],[RCP-RUBRO]],PAA[[#All],[Actividad3]],VLOOKUP(COMPROMISOS_2025[[#This Row],[Indicador Principal]],$AI$2:$AJ$17,2,0),0),"")</f>
        <v/>
      </c>
      <c r="Z6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5" spans="1:26">
      <c r="A6425">
        <v>5010</v>
      </c>
      <c r="B6425" t="s">
        <v>5071</v>
      </c>
      <c r="C6425" t="s">
        <v>5648</v>
      </c>
      <c r="D6425" t="s">
        <v>8174</v>
      </c>
      <c r="F6425">
        <v>486</v>
      </c>
      <c r="G6425">
        <v>103</v>
      </c>
      <c r="H6425" t="s">
        <v>653</v>
      </c>
      <c r="I6425" t="s">
        <v>8079</v>
      </c>
      <c r="J6425">
        <v>500000</v>
      </c>
      <c r="K6425">
        <v>2025</v>
      </c>
      <c r="L6425">
        <v>1221975893</v>
      </c>
      <c r="M6425" t="s">
        <v>7723</v>
      </c>
      <c r="N6425" t="s">
        <v>4595</v>
      </c>
      <c r="O6425" t="s">
        <v>4596</v>
      </c>
      <c r="P6425">
        <v>0</v>
      </c>
      <c r="Q6425">
        <v>500000</v>
      </c>
      <c r="R6425">
        <v>0</v>
      </c>
      <c r="S6425">
        <v>0</v>
      </c>
      <c r="T6425" t="str">
        <f>IF(COMPROMISOS_2025[[#This Row],[consecutivo]]&gt;=0,CONCATENATE(COMPROMISOS_2025[[#This Row],[consecutivo]],COMPROMISOS_2025[[#This Row],[rubro]]),"")</f>
        <v>50102.43.4302.85.0-205400.2.3.3.08.06.</v>
      </c>
      <c r="U6425" t="str" cm="1">
        <f t="array" ref="U6425">+IF(COMPROMISOS_2025[[#This Row],[P]]="20","41080111",_xlfn.XLOOKUP(COMPROMISOS_2025[[#This Row],[concatenado]],PAA[[#All],[RCP-RUBRO]],PAA[[#All],[INDICADOR]],"",0))</f>
        <v/>
      </c>
      <c r="V6425" s="135" t="str">
        <f>+MID(COMPROMISOS_2025[[#This Row],[rubro]],11,2)</f>
        <v>85</v>
      </c>
      <c r="W6425" s="128">
        <f>COMPROMISOS_2025[[#This Row],[valor_total]]-COMPROMISOS_2025[[#This Row],[total_cancelado]]</f>
        <v>500000</v>
      </c>
      <c r="X6425" s="128">
        <f>COMPROMISOS_2025[[#This Row],[total_ordenes]]</f>
        <v>500000</v>
      </c>
      <c r="Y6425" t="str" cm="1">
        <f t="array" ref="Y6425">IFERROR(_xlfn.XLOOKUP(COMPROMISOS_2025[[#This Row],[concatenado]],PAA[[#All],[RCP-RUBRO]],PAA[[#All],[Actividad3]],VLOOKUP(COMPROMISOS_2025[[#This Row],[Indicador Principal]],$AI$2:$AJ$17,2,0),0),"")</f>
        <v/>
      </c>
      <c r="Z6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6" spans="1:26">
      <c r="A6426">
        <v>5011</v>
      </c>
      <c r="B6426" t="s">
        <v>5071</v>
      </c>
      <c r="C6426" t="s">
        <v>5648</v>
      </c>
      <c r="D6426" t="s">
        <v>8174</v>
      </c>
      <c r="F6426">
        <v>486</v>
      </c>
      <c r="G6426">
        <v>103</v>
      </c>
      <c r="H6426" t="s">
        <v>653</v>
      </c>
      <c r="I6426" t="s">
        <v>8079</v>
      </c>
      <c r="J6426">
        <v>500000</v>
      </c>
      <c r="K6426">
        <v>2025</v>
      </c>
      <c r="L6426">
        <v>1234988780</v>
      </c>
      <c r="M6426" t="s">
        <v>7724</v>
      </c>
      <c r="N6426" t="s">
        <v>4595</v>
      </c>
      <c r="O6426" t="s">
        <v>4596</v>
      </c>
      <c r="P6426">
        <v>0</v>
      </c>
      <c r="Q6426">
        <v>500000</v>
      </c>
      <c r="R6426">
        <v>0</v>
      </c>
      <c r="S6426">
        <v>0</v>
      </c>
      <c r="T6426" t="str">
        <f>IF(COMPROMISOS_2025[[#This Row],[consecutivo]]&gt;=0,CONCATENATE(COMPROMISOS_2025[[#This Row],[consecutivo]],COMPROMISOS_2025[[#This Row],[rubro]]),"")</f>
        <v>50112.43.4302.85.0-205400.2.3.3.08.06.</v>
      </c>
      <c r="U6426" t="str" cm="1">
        <f t="array" ref="U6426">+IF(COMPROMISOS_2025[[#This Row],[P]]="20","41080111",_xlfn.XLOOKUP(COMPROMISOS_2025[[#This Row],[concatenado]],PAA[[#All],[RCP-RUBRO]],PAA[[#All],[INDICADOR]],"",0))</f>
        <v/>
      </c>
      <c r="V6426" s="135" t="str">
        <f>+MID(COMPROMISOS_2025[[#This Row],[rubro]],11,2)</f>
        <v>85</v>
      </c>
      <c r="W6426" s="128">
        <f>COMPROMISOS_2025[[#This Row],[valor_total]]-COMPROMISOS_2025[[#This Row],[total_cancelado]]</f>
        <v>500000</v>
      </c>
      <c r="X6426" s="128">
        <f>COMPROMISOS_2025[[#This Row],[total_ordenes]]</f>
        <v>500000</v>
      </c>
      <c r="Y6426" t="str" cm="1">
        <f t="array" ref="Y6426">IFERROR(_xlfn.XLOOKUP(COMPROMISOS_2025[[#This Row],[concatenado]],PAA[[#All],[RCP-RUBRO]],PAA[[#All],[Actividad3]],VLOOKUP(COMPROMISOS_2025[[#This Row],[Indicador Principal]],$AI$2:$AJ$17,2,0),0),"")</f>
        <v/>
      </c>
      <c r="Z6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7" spans="1:26">
      <c r="A6427">
        <v>5012</v>
      </c>
      <c r="B6427" t="s">
        <v>8202</v>
      </c>
      <c r="C6427" t="s">
        <v>5648</v>
      </c>
      <c r="D6427" t="s">
        <v>8046</v>
      </c>
      <c r="E6427" t="s">
        <v>8203</v>
      </c>
      <c r="F6427">
        <v>488</v>
      </c>
      <c r="G6427">
        <v>103</v>
      </c>
      <c r="H6427" t="s">
        <v>653</v>
      </c>
      <c r="I6427" t="s">
        <v>8079</v>
      </c>
      <c r="J6427">
        <v>30000000</v>
      </c>
      <c r="K6427">
        <v>2025</v>
      </c>
      <c r="L6427">
        <v>1037603014</v>
      </c>
      <c r="M6427" t="s">
        <v>7912</v>
      </c>
      <c r="N6427" t="s">
        <v>4595</v>
      </c>
      <c r="O6427" t="s">
        <v>4596</v>
      </c>
      <c r="P6427">
        <v>0</v>
      </c>
      <c r="Q6427">
        <v>30000000</v>
      </c>
      <c r="R6427">
        <v>0</v>
      </c>
      <c r="S6427">
        <v>0</v>
      </c>
      <c r="T6427" t="str">
        <f>IF(COMPROMISOS_2025[[#This Row],[consecutivo]]&gt;=0,CONCATENATE(COMPROMISOS_2025[[#This Row],[consecutivo]],COMPROMISOS_2025[[#This Row],[rubro]]),"")</f>
        <v>50122.43.4302.85.0-205400.2.3.3.08.06.</v>
      </c>
      <c r="U6427" t="str" cm="1">
        <f t="array" ref="U6427">+IF(COMPROMISOS_2025[[#This Row],[P]]="20","41080111",_xlfn.XLOOKUP(COMPROMISOS_2025[[#This Row],[concatenado]],PAA[[#All],[RCP-RUBRO]],PAA[[#All],[INDICADOR]],"",0))</f>
        <v/>
      </c>
      <c r="V6427" s="135" t="str">
        <f>+MID(COMPROMISOS_2025[[#This Row],[rubro]],11,2)</f>
        <v>85</v>
      </c>
      <c r="W6427" s="128">
        <f>COMPROMISOS_2025[[#This Row],[valor_total]]-COMPROMISOS_2025[[#This Row],[total_cancelado]]</f>
        <v>30000000</v>
      </c>
      <c r="X6427" s="128">
        <f>COMPROMISOS_2025[[#This Row],[total_ordenes]]</f>
        <v>30000000</v>
      </c>
      <c r="Y6427" t="str" cm="1">
        <f t="array" ref="Y6427">IFERROR(_xlfn.XLOOKUP(COMPROMISOS_2025[[#This Row],[concatenado]],PAA[[#All],[RCP-RUBRO]],PAA[[#All],[Actividad3]],VLOOKUP(COMPROMISOS_2025[[#This Row],[Indicador Principal]],$AI$2:$AJ$17,2,0),0),"")</f>
        <v/>
      </c>
      <c r="Z6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8" spans="1:26">
      <c r="A6428">
        <v>5055</v>
      </c>
      <c r="B6428" t="s">
        <v>8204</v>
      </c>
      <c r="C6428" t="s">
        <v>5648</v>
      </c>
      <c r="D6428" t="s">
        <v>8205</v>
      </c>
      <c r="F6428">
        <v>487</v>
      </c>
      <c r="G6428">
        <v>103</v>
      </c>
      <c r="H6428" t="s">
        <v>653</v>
      </c>
      <c r="I6428" t="s">
        <v>8079</v>
      </c>
      <c r="J6428">
        <v>1067625</v>
      </c>
      <c r="K6428">
        <v>2025</v>
      </c>
      <c r="L6428">
        <v>570487</v>
      </c>
      <c r="M6428" t="s">
        <v>7097</v>
      </c>
      <c r="N6428" t="s">
        <v>4595</v>
      </c>
      <c r="O6428" t="s">
        <v>4596</v>
      </c>
      <c r="P6428">
        <v>0</v>
      </c>
      <c r="Q6428">
        <v>1067625</v>
      </c>
      <c r="R6428">
        <v>0</v>
      </c>
      <c r="S6428">
        <v>0</v>
      </c>
      <c r="T6428" t="str">
        <f>IF(COMPROMISOS_2025[[#This Row],[consecutivo]]&gt;=0,CONCATENATE(COMPROMISOS_2025[[#This Row],[consecutivo]],COMPROMISOS_2025[[#This Row],[rubro]]),"")</f>
        <v>50552.43.4302.85.0-205400.2.3.3.08.06.</v>
      </c>
      <c r="U6428" t="str" cm="1">
        <f t="array" ref="U6428">+IF(COMPROMISOS_2025[[#This Row],[P]]="20","41080111",_xlfn.XLOOKUP(COMPROMISOS_2025[[#This Row],[concatenado]],PAA[[#All],[RCP-RUBRO]],PAA[[#All],[INDICADOR]],"",0))</f>
        <v/>
      </c>
      <c r="V6428" s="135" t="str">
        <f>+MID(COMPROMISOS_2025[[#This Row],[rubro]],11,2)</f>
        <v>85</v>
      </c>
      <c r="W6428" s="128">
        <f>COMPROMISOS_2025[[#This Row],[valor_total]]-COMPROMISOS_2025[[#This Row],[total_cancelado]]</f>
        <v>1067625</v>
      </c>
      <c r="X6428" s="128">
        <f>COMPROMISOS_2025[[#This Row],[total_ordenes]]</f>
        <v>1067625</v>
      </c>
      <c r="Y6428" t="str" cm="1">
        <f t="array" ref="Y6428">IFERROR(_xlfn.XLOOKUP(COMPROMISOS_2025[[#This Row],[concatenado]],PAA[[#All],[RCP-RUBRO]],PAA[[#All],[Actividad3]],VLOOKUP(COMPROMISOS_2025[[#This Row],[Indicador Principal]],$AI$2:$AJ$17,2,0),0),"")</f>
        <v/>
      </c>
      <c r="Z6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9" spans="1:26">
      <c r="A6429">
        <v>5056</v>
      </c>
      <c r="B6429" t="s">
        <v>8204</v>
      </c>
      <c r="C6429" t="s">
        <v>5648</v>
      </c>
      <c r="D6429" t="s">
        <v>8205</v>
      </c>
      <c r="F6429">
        <v>487</v>
      </c>
      <c r="G6429">
        <v>103</v>
      </c>
      <c r="H6429" t="s">
        <v>653</v>
      </c>
      <c r="I6429" t="s">
        <v>8079</v>
      </c>
      <c r="J6429">
        <v>1067625</v>
      </c>
      <c r="K6429">
        <v>2025</v>
      </c>
      <c r="L6429">
        <v>1443638</v>
      </c>
      <c r="M6429" t="s">
        <v>7098</v>
      </c>
      <c r="N6429" t="s">
        <v>4595</v>
      </c>
      <c r="O6429" t="s">
        <v>4596</v>
      </c>
      <c r="P6429">
        <v>0</v>
      </c>
      <c r="Q6429">
        <v>1067625</v>
      </c>
      <c r="R6429">
        <v>0</v>
      </c>
      <c r="S6429">
        <v>0</v>
      </c>
      <c r="T6429" t="str">
        <f>IF(COMPROMISOS_2025[[#This Row],[consecutivo]]&gt;=0,CONCATENATE(COMPROMISOS_2025[[#This Row],[consecutivo]],COMPROMISOS_2025[[#This Row],[rubro]]),"")</f>
        <v>50562.43.4302.85.0-205400.2.3.3.08.06.</v>
      </c>
      <c r="U6429" t="str" cm="1">
        <f t="array" ref="U6429">+IF(COMPROMISOS_2025[[#This Row],[P]]="20","41080111",_xlfn.XLOOKUP(COMPROMISOS_2025[[#This Row],[concatenado]],PAA[[#All],[RCP-RUBRO]],PAA[[#All],[INDICADOR]],"",0))</f>
        <v/>
      </c>
      <c r="V6429" s="135" t="str">
        <f>+MID(COMPROMISOS_2025[[#This Row],[rubro]],11,2)</f>
        <v>85</v>
      </c>
      <c r="W6429" s="128">
        <f>COMPROMISOS_2025[[#This Row],[valor_total]]-COMPROMISOS_2025[[#This Row],[total_cancelado]]</f>
        <v>1067625</v>
      </c>
      <c r="X6429" s="128">
        <f>COMPROMISOS_2025[[#This Row],[total_ordenes]]</f>
        <v>1067625</v>
      </c>
      <c r="Y6429" t="str" cm="1">
        <f t="array" ref="Y6429">IFERROR(_xlfn.XLOOKUP(COMPROMISOS_2025[[#This Row],[concatenado]],PAA[[#All],[RCP-RUBRO]],PAA[[#All],[Actividad3]],VLOOKUP(COMPROMISOS_2025[[#This Row],[Indicador Principal]],$AI$2:$AJ$17,2,0),0),"")</f>
        <v/>
      </c>
      <c r="Z6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0" spans="1:26">
      <c r="A6430">
        <v>5057</v>
      </c>
      <c r="B6430" t="s">
        <v>8204</v>
      </c>
      <c r="C6430" t="s">
        <v>5648</v>
      </c>
      <c r="D6430" t="s">
        <v>8205</v>
      </c>
      <c r="F6430">
        <v>487</v>
      </c>
      <c r="G6430">
        <v>103</v>
      </c>
      <c r="H6430" t="s">
        <v>653</v>
      </c>
      <c r="I6430" t="s">
        <v>8079</v>
      </c>
      <c r="J6430">
        <v>4270500</v>
      </c>
      <c r="K6430">
        <v>2025</v>
      </c>
      <c r="L6430">
        <v>3391561</v>
      </c>
      <c r="M6430" t="s">
        <v>7744</v>
      </c>
      <c r="N6430" t="s">
        <v>4595</v>
      </c>
      <c r="O6430" t="s">
        <v>4596</v>
      </c>
      <c r="P6430">
        <v>0</v>
      </c>
      <c r="Q6430">
        <v>4270500</v>
      </c>
      <c r="R6430">
        <v>0</v>
      </c>
      <c r="S6430">
        <v>0</v>
      </c>
      <c r="T6430" t="str">
        <f>IF(COMPROMISOS_2025[[#This Row],[consecutivo]]&gt;=0,CONCATENATE(COMPROMISOS_2025[[#This Row],[consecutivo]],COMPROMISOS_2025[[#This Row],[rubro]]),"")</f>
        <v>50572.43.4302.85.0-205400.2.3.3.08.06.</v>
      </c>
      <c r="U6430" t="str" cm="1">
        <f t="array" ref="U6430">+IF(COMPROMISOS_2025[[#This Row],[P]]="20","41080111",_xlfn.XLOOKUP(COMPROMISOS_2025[[#This Row],[concatenado]],PAA[[#All],[RCP-RUBRO]],PAA[[#All],[INDICADOR]],"",0))</f>
        <v/>
      </c>
      <c r="V6430" s="135" t="str">
        <f>+MID(COMPROMISOS_2025[[#This Row],[rubro]],11,2)</f>
        <v>85</v>
      </c>
      <c r="W6430" s="128">
        <f>COMPROMISOS_2025[[#This Row],[valor_total]]-COMPROMISOS_2025[[#This Row],[total_cancelado]]</f>
        <v>4270500</v>
      </c>
      <c r="X6430" s="128">
        <f>COMPROMISOS_2025[[#This Row],[total_ordenes]]</f>
        <v>4270500</v>
      </c>
      <c r="Y6430" t="str" cm="1">
        <f t="array" ref="Y6430">IFERROR(_xlfn.XLOOKUP(COMPROMISOS_2025[[#This Row],[concatenado]],PAA[[#All],[RCP-RUBRO]],PAA[[#All],[Actividad3]],VLOOKUP(COMPROMISOS_2025[[#This Row],[Indicador Principal]],$AI$2:$AJ$17,2,0),0),"")</f>
        <v/>
      </c>
      <c r="Z6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1" spans="1:26">
      <c r="A6431">
        <v>5058</v>
      </c>
      <c r="B6431" t="s">
        <v>8204</v>
      </c>
      <c r="C6431" t="s">
        <v>5648</v>
      </c>
      <c r="D6431" t="s">
        <v>8205</v>
      </c>
      <c r="F6431">
        <v>487</v>
      </c>
      <c r="G6431">
        <v>103</v>
      </c>
      <c r="H6431" t="s">
        <v>653</v>
      </c>
      <c r="I6431" t="s">
        <v>8079</v>
      </c>
      <c r="J6431">
        <v>711750</v>
      </c>
      <c r="K6431">
        <v>2025</v>
      </c>
      <c r="L6431">
        <v>4907627</v>
      </c>
      <c r="M6431" t="s">
        <v>7099</v>
      </c>
      <c r="N6431" t="s">
        <v>4595</v>
      </c>
      <c r="O6431" t="s">
        <v>4596</v>
      </c>
      <c r="P6431">
        <v>0</v>
      </c>
      <c r="Q6431">
        <v>711750</v>
      </c>
      <c r="R6431">
        <v>0</v>
      </c>
      <c r="S6431">
        <v>0</v>
      </c>
      <c r="T6431" t="str">
        <f>IF(COMPROMISOS_2025[[#This Row],[consecutivo]]&gt;=0,CONCATENATE(COMPROMISOS_2025[[#This Row],[consecutivo]],COMPROMISOS_2025[[#This Row],[rubro]]),"")</f>
        <v>50582.43.4302.85.0-205400.2.3.3.08.06.</v>
      </c>
      <c r="U6431" t="str" cm="1">
        <f t="array" ref="U6431">+IF(COMPROMISOS_2025[[#This Row],[P]]="20","41080111",_xlfn.XLOOKUP(COMPROMISOS_2025[[#This Row],[concatenado]],PAA[[#All],[RCP-RUBRO]],PAA[[#All],[INDICADOR]],"",0))</f>
        <v/>
      </c>
      <c r="V6431" s="135" t="str">
        <f>+MID(COMPROMISOS_2025[[#This Row],[rubro]],11,2)</f>
        <v>85</v>
      </c>
      <c r="W6431" s="128">
        <f>COMPROMISOS_2025[[#This Row],[valor_total]]-COMPROMISOS_2025[[#This Row],[total_cancelado]]</f>
        <v>711750</v>
      </c>
      <c r="X6431" s="128">
        <f>COMPROMISOS_2025[[#This Row],[total_ordenes]]</f>
        <v>711750</v>
      </c>
      <c r="Y6431" t="str" cm="1">
        <f t="array" ref="Y6431">IFERROR(_xlfn.XLOOKUP(COMPROMISOS_2025[[#This Row],[concatenado]],PAA[[#All],[RCP-RUBRO]],PAA[[#All],[Actividad3]],VLOOKUP(COMPROMISOS_2025[[#This Row],[Indicador Principal]],$AI$2:$AJ$17,2,0),0),"")</f>
        <v/>
      </c>
      <c r="Z6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2" spans="1:26">
      <c r="A6432">
        <v>5059</v>
      </c>
      <c r="B6432" t="s">
        <v>8204</v>
      </c>
      <c r="C6432" t="s">
        <v>5648</v>
      </c>
      <c r="D6432" t="s">
        <v>8205</v>
      </c>
      <c r="F6432">
        <v>487</v>
      </c>
      <c r="G6432">
        <v>103</v>
      </c>
      <c r="H6432" t="s">
        <v>653</v>
      </c>
      <c r="I6432" t="s">
        <v>8079</v>
      </c>
      <c r="J6432">
        <v>711750</v>
      </c>
      <c r="K6432">
        <v>2025</v>
      </c>
      <c r="L6432">
        <v>5333598</v>
      </c>
      <c r="M6432" t="s">
        <v>7100</v>
      </c>
      <c r="N6432" t="s">
        <v>4595</v>
      </c>
      <c r="O6432" t="s">
        <v>4596</v>
      </c>
      <c r="P6432">
        <v>0</v>
      </c>
      <c r="Q6432">
        <v>711750</v>
      </c>
      <c r="R6432">
        <v>0</v>
      </c>
      <c r="S6432">
        <v>0</v>
      </c>
      <c r="T6432" t="str">
        <f>IF(COMPROMISOS_2025[[#This Row],[consecutivo]]&gt;=0,CONCATENATE(COMPROMISOS_2025[[#This Row],[consecutivo]],COMPROMISOS_2025[[#This Row],[rubro]]),"")</f>
        <v>50592.43.4302.85.0-205400.2.3.3.08.06.</v>
      </c>
      <c r="U6432" t="str" cm="1">
        <f t="array" ref="U6432">+IF(COMPROMISOS_2025[[#This Row],[P]]="20","41080111",_xlfn.XLOOKUP(COMPROMISOS_2025[[#This Row],[concatenado]],PAA[[#All],[RCP-RUBRO]],PAA[[#All],[INDICADOR]],"",0))</f>
        <v/>
      </c>
      <c r="V6432" s="135" t="str">
        <f>+MID(COMPROMISOS_2025[[#This Row],[rubro]],11,2)</f>
        <v>85</v>
      </c>
      <c r="W6432" s="128">
        <f>COMPROMISOS_2025[[#This Row],[valor_total]]-COMPROMISOS_2025[[#This Row],[total_cancelado]]</f>
        <v>711750</v>
      </c>
      <c r="X6432" s="128">
        <f>COMPROMISOS_2025[[#This Row],[total_ordenes]]</f>
        <v>711750</v>
      </c>
      <c r="Y6432" t="str" cm="1">
        <f t="array" ref="Y6432">IFERROR(_xlfn.XLOOKUP(COMPROMISOS_2025[[#This Row],[concatenado]],PAA[[#All],[RCP-RUBRO]],PAA[[#All],[Actividad3]],VLOOKUP(COMPROMISOS_2025[[#This Row],[Indicador Principal]],$AI$2:$AJ$17,2,0),0),"")</f>
        <v/>
      </c>
      <c r="Z6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3" spans="1:26">
      <c r="A6433">
        <v>5060</v>
      </c>
      <c r="B6433" t="s">
        <v>8204</v>
      </c>
      <c r="C6433" t="s">
        <v>5648</v>
      </c>
      <c r="D6433" t="s">
        <v>8205</v>
      </c>
      <c r="F6433">
        <v>487</v>
      </c>
      <c r="G6433">
        <v>103</v>
      </c>
      <c r="H6433" t="s">
        <v>653</v>
      </c>
      <c r="I6433" t="s">
        <v>8079</v>
      </c>
      <c r="J6433">
        <v>711750</v>
      </c>
      <c r="K6433">
        <v>2025</v>
      </c>
      <c r="L6433">
        <v>5692692</v>
      </c>
      <c r="M6433" t="s">
        <v>7745</v>
      </c>
      <c r="N6433" t="s">
        <v>4595</v>
      </c>
      <c r="O6433" t="s">
        <v>4596</v>
      </c>
      <c r="P6433">
        <v>0</v>
      </c>
      <c r="Q6433">
        <v>711750</v>
      </c>
      <c r="R6433">
        <v>0</v>
      </c>
      <c r="S6433">
        <v>0</v>
      </c>
      <c r="T6433" t="str">
        <f>IF(COMPROMISOS_2025[[#This Row],[consecutivo]]&gt;=0,CONCATENATE(COMPROMISOS_2025[[#This Row],[consecutivo]],COMPROMISOS_2025[[#This Row],[rubro]]),"")</f>
        <v>50602.43.4302.85.0-205400.2.3.3.08.06.</v>
      </c>
      <c r="U6433" t="str" cm="1">
        <f t="array" ref="U6433">+IF(COMPROMISOS_2025[[#This Row],[P]]="20","41080111",_xlfn.XLOOKUP(COMPROMISOS_2025[[#This Row],[concatenado]],PAA[[#All],[RCP-RUBRO]],PAA[[#All],[INDICADOR]],"",0))</f>
        <v/>
      </c>
      <c r="V6433" s="135" t="str">
        <f>+MID(COMPROMISOS_2025[[#This Row],[rubro]],11,2)</f>
        <v>85</v>
      </c>
      <c r="W6433" s="128">
        <f>COMPROMISOS_2025[[#This Row],[valor_total]]-COMPROMISOS_2025[[#This Row],[total_cancelado]]</f>
        <v>711750</v>
      </c>
      <c r="X6433" s="128">
        <f>COMPROMISOS_2025[[#This Row],[total_ordenes]]</f>
        <v>711750</v>
      </c>
      <c r="Y6433" t="str" cm="1">
        <f t="array" ref="Y6433">IFERROR(_xlfn.XLOOKUP(COMPROMISOS_2025[[#This Row],[concatenado]],PAA[[#All],[RCP-RUBRO]],PAA[[#All],[Actividad3]],VLOOKUP(COMPROMISOS_2025[[#This Row],[Indicador Principal]],$AI$2:$AJ$17,2,0),0),"")</f>
        <v/>
      </c>
      <c r="Z6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4" spans="1:26">
      <c r="A6434">
        <v>5061</v>
      </c>
      <c r="B6434" t="s">
        <v>8204</v>
      </c>
      <c r="C6434" t="s">
        <v>5648</v>
      </c>
      <c r="D6434" t="s">
        <v>8205</v>
      </c>
      <c r="F6434">
        <v>487</v>
      </c>
      <c r="G6434">
        <v>103</v>
      </c>
      <c r="H6434" t="s">
        <v>653</v>
      </c>
      <c r="I6434" t="s">
        <v>8079</v>
      </c>
      <c r="J6434">
        <v>1423500</v>
      </c>
      <c r="K6434">
        <v>2025</v>
      </c>
      <c r="L6434">
        <v>7308832</v>
      </c>
      <c r="M6434" t="s">
        <v>7746</v>
      </c>
      <c r="N6434" t="s">
        <v>4595</v>
      </c>
      <c r="O6434" t="s">
        <v>4596</v>
      </c>
      <c r="P6434">
        <v>0</v>
      </c>
      <c r="Q6434">
        <v>1423500</v>
      </c>
      <c r="R6434">
        <v>0</v>
      </c>
      <c r="S6434">
        <v>0</v>
      </c>
      <c r="T6434" t="str">
        <f>IF(COMPROMISOS_2025[[#This Row],[consecutivo]]&gt;=0,CONCATENATE(COMPROMISOS_2025[[#This Row],[consecutivo]],COMPROMISOS_2025[[#This Row],[rubro]]),"")</f>
        <v>50612.43.4302.85.0-205400.2.3.3.08.06.</v>
      </c>
      <c r="U6434" t="str" cm="1">
        <f t="array" ref="U6434">+IF(COMPROMISOS_2025[[#This Row],[P]]="20","41080111",_xlfn.XLOOKUP(COMPROMISOS_2025[[#This Row],[concatenado]],PAA[[#All],[RCP-RUBRO]],PAA[[#All],[INDICADOR]],"",0))</f>
        <v/>
      </c>
      <c r="V6434" s="135" t="str">
        <f>+MID(COMPROMISOS_2025[[#This Row],[rubro]],11,2)</f>
        <v>85</v>
      </c>
      <c r="W6434" s="128">
        <f>COMPROMISOS_2025[[#This Row],[valor_total]]-COMPROMISOS_2025[[#This Row],[total_cancelado]]</f>
        <v>1423500</v>
      </c>
      <c r="X6434" s="128">
        <f>COMPROMISOS_2025[[#This Row],[total_ordenes]]</f>
        <v>1423500</v>
      </c>
      <c r="Y6434" t="str" cm="1">
        <f t="array" ref="Y6434">IFERROR(_xlfn.XLOOKUP(COMPROMISOS_2025[[#This Row],[concatenado]],PAA[[#All],[RCP-RUBRO]],PAA[[#All],[Actividad3]],VLOOKUP(COMPROMISOS_2025[[#This Row],[Indicador Principal]],$AI$2:$AJ$17,2,0),0),"")</f>
        <v/>
      </c>
      <c r="Z6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5" spans="1:26">
      <c r="A6435">
        <v>5062</v>
      </c>
      <c r="B6435" t="s">
        <v>8204</v>
      </c>
      <c r="C6435" t="s">
        <v>5648</v>
      </c>
      <c r="D6435" t="s">
        <v>8205</v>
      </c>
      <c r="F6435">
        <v>487</v>
      </c>
      <c r="G6435">
        <v>103</v>
      </c>
      <c r="H6435" t="s">
        <v>653</v>
      </c>
      <c r="I6435" t="s">
        <v>8079</v>
      </c>
      <c r="J6435">
        <v>2847000</v>
      </c>
      <c r="K6435">
        <v>2025</v>
      </c>
      <c r="L6435">
        <v>7319786</v>
      </c>
      <c r="M6435" t="s">
        <v>6892</v>
      </c>
      <c r="N6435" t="s">
        <v>4595</v>
      </c>
      <c r="O6435" t="s">
        <v>4596</v>
      </c>
      <c r="P6435">
        <v>0</v>
      </c>
      <c r="Q6435">
        <v>2847000</v>
      </c>
      <c r="R6435">
        <v>0</v>
      </c>
      <c r="S6435">
        <v>0</v>
      </c>
      <c r="T6435" t="str">
        <f>IF(COMPROMISOS_2025[[#This Row],[consecutivo]]&gt;=0,CONCATENATE(COMPROMISOS_2025[[#This Row],[consecutivo]],COMPROMISOS_2025[[#This Row],[rubro]]),"")</f>
        <v>50622.43.4302.85.0-205400.2.3.3.08.06.</v>
      </c>
      <c r="U6435" t="str" cm="1">
        <f t="array" ref="U6435">+IF(COMPROMISOS_2025[[#This Row],[P]]="20","41080111",_xlfn.XLOOKUP(COMPROMISOS_2025[[#This Row],[concatenado]],PAA[[#All],[RCP-RUBRO]],PAA[[#All],[INDICADOR]],"",0))</f>
        <v/>
      </c>
      <c r="V6435" s="135" t="str">
        <f>+MID(COMPROMISOS_2025[[#This Row],[rubro]],11,2)</f>
        <v>85</v>
      </c>
      <c r="W6435" s="128">
        <f>COMPROMISOS_2025[[#This Row],[valor_total]]-COMPROMISOS_2025[[#This Row],[total_cancelado]]</f>
        <v>2847000</v>
      </c>
      <c r="X6435" s="128">
        <f>COMPROMISOS_2025[[#This Row],[total_ordenes]]</f>
        <v>2847000</v>
      </c>
      <c r="Y6435" t="str" cm="1">
        <f t="array" ref="Y6435">IFERROR(_xlfn.XLOOKUP(COMPROMISOS_2025[[#This Row],[concatenado]],PAA[[#All],[RCP-RUBRO]],PAA[[#All],[Actividad3]],VLOOKUP(COMPROMISOS_2025[[#This Row],[Indicador Principal]],$AI$2:$AJ$17,2,0),0),"")</f>
        <v/>
      </c>
      <c r="Z6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6" spans="1:26">
      <c r="A6436">
        <v>5063</v>
      </c>
      <c r="B6436" t="s">
        <v>8204</v>
      </c>
      <c r="C6436" t="s">
        <v>5648</v>
      </c>
      <c r="D6436" t="s">
        <v>8205</v>
      </c>
      <c r="F6436">
        <v>487</v>
      </c>
      <c r="G6436">
        <v>103</v>
      </c>
      <c r="H6436" t="s">
        <v>653</v>
      </c>
      <c r="I6436" t="s">
        <v>8079</v>
      </c>
      <c r="J6436">
        <v>1423500</v>
      </c>
      <c r="K6436">
        <v>2025</v>
      </c>
      <c r="L6436">
        <v>8027439</v>
      </c>
      <c r="M6436" t="s">
        <v>7497</v>
      </c>
      <c r="N6436" t="s">
        <v>4595</v>
      </c>
      <c r="O6436" t="s">
        <v>4596</v>
      </c>
      <c r="P6436">
        <v>0</v>
      </c>
      <c r="Q6436">
        <v>1423500</v>
      </c>
      <c r="R6436">
        <v>0</v>
      </c>
      <c r="S6436">
        <v>0</v>
      </c>
      <c r="T6436" t="str">
        <f>IF(COMPROMISOS_2025[[#This Row],[consecutivo]]&gt;=0,CONCATENATE(COMPROMISOS_2025[[#This Row],[consecutivo]],COMPROMISOS_2025[[#This Row],[rubro]]),"")</f>
        <v>50632.43.4302.85.0-205400.2.3.3.08.06.</v>
      </c>
      <c r="U6436" t="str" cm="1">
        <f t="array" ref="U6436">+IF(COMPROMISOS_2025[[#This Row],[P]]="20","41080111",_xlfn.XLOOKUP(COMPROMISOS_2025[[#This Row],[concatenado]],PAA[[#All],[RCP-RUBRO]],PAA[[#All],[INDICADOR]],"",0))</f>
        <v/>
      </c>
      <c r="V6436" s="135" t="str">
        <f>+MID(COMPROMISOS_2025[[#This Row],[rubro]],11,2)</f>
        <v>85</v>
      </c>
      <c r="W6436" s="128">
        <f>COMPROMISOS_2025[[#This Row],[valor_total]]-COMPROMISOS_2025[[#This Row],[total_cancelado]]</f>
        <v>1423500</v>
      </c>
      <c r="X6436" s="128">
        <f>COMPROMISOS_2025[[#This Row],[total_ordenes]]</f>
        <v>1423500</v>
      </c>
      <c r="Y6436" t="str" cm="1">
        <f t="array" ref="Y6436">IFERROR(_xlfn.XLOOKUP(COMPROMISOS_2025[[#This Row],[concatenado]],PAA[[#All],[RCP-RUBRO]],PAA[[#All],[Actividad3]],VLOOKUP(COMPROMISOS_2025[[#This Row],[Indicador Principal]],$AI$2:$AJ$17,2,0),0),"")</f>
        <v/>
      </c>
      <c r="Z6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7" spans="1:26">
      <c r="A6437">
        <v>5064</v>
      </c>
      <c r="B6437" t="s">
        <v>8204</v>
      </c>
      <c r="C6437" t="s">
        <v>5648</v>
      </c>
      <c r="D6437" t="s">
        <v>8205</v>
      </c>
      <c r="F6437">
        <v>487</v>
      </c>
      <c r="G6437">
        <v>103</v>
      </c>
      <c r="H6437" t="s">
        <v>653</v>
      </c>
      <c r="I6437" t="s">
        <v>8079</v>
      </c>
      <c r="J6437">
        <v>2847000</v>
      </c>
      <c r="K6437">
        <v>2025</v>
      </c>
      <c r="L6437">
        <v>8466228</v>
      </c>
      <c r="M6437" t="s">
        <v>7498</v>
      </c>
      <c r="N6437" t="s">
        <v>4595</v>
      </c>
      <c r="O6437" t="s">
        <v>4596</v>
      </c>
      <c r="P6437">
        <v>0</v>
      </c>
      <c r="Q6437">
        <v>2847000</v>
      </c>
      <c r="R6437">
        <v>0</v>
      </c>
      <c r="S6437">
        <v>0</v>
      </c>
      <c r="T6437" t="str">
        <f>IF(COMPROMISOS_2025[[#This Row],[consecutivo]]&gt;=0,CONCATENATE(COMPROMISOS_2025[[#This Row],[consecutivo]],COMPROMISOS_2025[[#This Row],[rubro]]),"")</f>
        <v>50642.43.4302.85.0-205400.2.3.3.08.06.</v>
      </c>
      <c r="U6437" t="str" cm="1">
        <f t="array" ref="U6437">+IF(COMPROMISOS_2025[[#This Row],[P]]="20","41080111",_xlfn.XLOOKUP(COMPROMISOS_2025[[#This Row],[concatenado]],PAA[[#All],[RCP-RUBRO]],PAA[[#All],[INDICADOR]],"",0))</f>
        <v/>
      </c>
      <c r="V6437" s="135" t="str">
        <f>+MID(COMPROMISOS_2025[[#This Row],[rubro]],11,2)</f>
        <v>85</v>
      </c>
      <c r="W6437" s="128">
        <f>COMPROMISOS_2025[[#This Row],[valor_total]]-COMPROMISOS_2025[[#This Row],[total_cancelado]]</f>
        <v>2847000</v>
      </c>
      <c r="X6437" s="128">
        <f>COMPROMISOS_2025[[#This Row],[total_ordenes]]</f>
        <v>2847000</v>
      </c>
      <c r="Y6437" t="str" cm="1">
        <f t="array" ref="Y6437">IFERROR(_xlfn.XLOOKUP(COMPROMISOS_2025[[#This Row],[concatenado]],PAA[[#All],[RCP-RUBRO]],PAA[[#All],[Actividad3]],VLOOKUP(COMPROMISOS_2025[[#This Row],[Indicador Principal]],$AI$2:$AJ$17,2,0),0),"")</f>
        <v/>
      </c>
      <c r="Z6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8" spans="1:26">
      <c r="A6438">
        <v>5065</v>
      </c>
      <c r="B6438" t="s">
        <v>8204</v>
      </c>
      <c r="C6438" t="s">
        <v>5648</v>
      </c>
      <c r="D6438" t="s">
        <v>8205</v>
      </c>
      <c r="F6438">
        <v>487</v>
      </c>
      <c r="G6438">
        <v>103</v>
      </c>
      <c r="H6438" t="s">
        <v>653</v>
      </c>
      <c r="I6438" t="s">
        <v>8079</v>
      </c>
      <c r="J6438">
        <v>2847000</v>
      </c>
      <c r="K6438">
        <v>2025</v>
      </c>
      <c r="L6438">
        <v>8791266</v>
      </c>
      <c r="M6438" t="s">
        <v>7747</v>
      </c>
      <c r="N6438" t="s">
        <v>4595</v>
      </c>
      <c r="O6438" t="s">
        <v>4596</v>
      </c>
      <c r="P6438">
        <v>0</v>
      </c>
      <c r="Q6438">
        <v>2847000</v>
      </c>
      <c r="R6438">
        <v>0</v>
      </c>
      <c r="S6438">
        <v>0</v>
      </c>
      <c r="T6438" t="str">
        <f>IF(COMPROMISOS_2025[[#This Row],[consecutivo]]&gt;=0,CONCATENATE(COMPROMISOS_2025[[#This Row],[consecutivo]],COMPROMISOS_2025[[#This Row],[rubro]]),"")</f>
        <v>50652.43.4302.85.0-205400.2.3.3.08.06.</v>
      </c>
      <c r="U6438" t="str" cm="1">
        <f t="array" ref="U6438">+IF(COMPROMISOS_2025[[#This Row],[P]]="20","41080111",_xlfn.XLOOKUP(COMPROMISOS_2025[[#This Row],[concatenado]],PAA[[#All],[RCP-RUBRO]],PAA[[#All],[INDICADOR]],"",0))</f>
        <v/>
      </c>
      <c r="V6438" s="135" t="str">
        <f>+MID(COMPROMISOS_2025[[#This Row],[rubro]],11,2)</f>
        <v>85</v>
      </c>
      <c r="W6438" s="128">
        <f>COMPROMISOS_2025[[#This Row],[valor_total]]-COMPROMISOS_2025[[#This Row],[total_cancelado]]</f>
        <v>2847000</v>
      </c>
      <c r="X6438" s="128">
        <f>COMPROMISOS_2025[[#This Row],[total_ordenes]]</f>
        <v>2847000</v>
      </c>
      <c r="Y6438" t="str" cm="1">
        <f t="array" ref="Y6438">IFERROR(_xlfn.XLOOKUP(COMPROMISOS_2025[[#This Row],[concatenado]],PAA[[#All],[RCP-RUBRO]],PAA[[#All],[Actividad3]],VLOOKUP(COMPROMISOS_2025[[#This Row],[Indicador Principal]],$AI$2:$AJ$17,2,0),0),"")</f>
        <v/>
      </c>
      <c r="Z6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9" spans="1:26">
      <c r="A6439">
        <v>5066</v>
      </c>
      <c r="B6439" t="s">
        <v>8204</v>
      </c>
      <c r="C6439" t="s">
        <v>5648</v>
      </c>
      <c r="D6439" t="s">
        <v>8205</v>
      </c>
      <c r="F6439">
        <v>487</v>
      </c>
      <c r="G6439">
        <v>103</v>
      </c>
      <c r="H6439" t="s">
        <v>653</v>
      </c>
      <c r="I6439" t="s">
        <v>8079</v>
      </c>
      <c r="J6439">
        <v>2847000</v>
      </c>
      <c r="K6439">
        <v>2025</v>
      </c>
      <c r="L6439">
        <v>97297666</v>
      </c>
      <c r="M6439" t="s">
        <v>6328</v>
      </c>
      <c r="N6439" t="s">
        <v>4595</v>
      </c>
      <c r="O6439" t="s">
        <v>4596</v>
      </c>
      <c r="P6439">
        <v>0</v>
      </c>
      <c r="Q6439">
        <v>2847000</v>
      </c>
      <c r="R6439">
        <v>0</v>
      </c>
      <c r="S6439">
        <v>0</v>
      </c>
      <c r="T6439" t="str">
        <f>IF(COMPROMISOS_2025[[#This Row],[consecutivo]]&gt;=0,CONCATENATE(COMPROMISOS_2025[[#This Row],[consecutivo]],COMPROMISOS_2025[[#This Row],[rubro]]),"")</f>
        <v>50662.43.4302.85.0-205400.2.3.3.08.06.</v>
      </c>
      <c r="U6439" t="str" cm="1">
        <f t="array" ref="U6439">+IF(COMPROMISOS_2025[[#This Row],[P]]="20","41080111",_xlfn.XLOOKUP(COMPROMISOS_2025[[#This Row],[concatenado]],PAA[[#All],[RCP-RUBRO]],PAA[[#All],[INDICADOR]],"",0))</f>
        <v/>
      </c>
      <c r="V6439" s="135" t="str">
        <f>+MID(COMPROMISOS_2025[[#This Row],[rubro]],11,2)</f>
        <v>85</v>
      </c>
      <c r="W6439" s="128">
        <f>COMPROMISOS_2025[[#This Row],[valor_total]]-COMPROMISOS_2025[[#This Row],[total_cancelado]]</f>
        <v>2847000</v>
      </c>
      <c r="X6439" s="128">
        <f>COMPROMISOS_2025[[#This Row],[total_ordenes]]</f>
        <v>2847000</v>
      </c>
      <c r="Y6439" t="str" cm="1">
        <f t="array" ref="Y6439">IFERROR(_xlfn.XLOOKUP(COMPROMISOS_2025[[#This Row],[concatenado]],PAA[[#All],[RCP-RUBRO]],PAA[[#All],[Actividad3]],VLOOKUP(COMPROMISOS_2025[[#This Row],[Indicador Principal]],$AI$2:$AJ$17,2,0),0),"")</f>
        <v/>
      </c>
      <c r="Z6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0" spans="1:26">
      <c r="A6440">
        <v>5067</v>
      </c>
      <c r="B6440" t="s">
        <v>8204</v>
      </c>
      <c r="C6440" t="s">
        <v>5648</v>
      </c>
      <c r="D6440" t="s">
        <v>8205</v>
      </c>
      <c r="F6440">
        <v>487</v>
      </c>
      <c r="G6440">
        <v>103</v>
      </c>
      <c r="H6440" t="s">
        <v>653</v>
      </c>
      <c r="I6440" t="s">
        <v>8079</v>
      </c>
      <c r="J6440">
        <v>1423500</v>
      </c>
      <c r="K6440">
        <v>2025</v>
      </c>
      <c r="L6440">
        <v>15488291</v>
      </c>
      <c r="M6440" t="s">
        <v>7748</v>
      </c>
      <c r="N6440" t="s">
        <v>4595</v>
      </c>
      <c r="O6440" t="s">
        <v>4596</v>
      </c>
      <c r="P6440">
        <v>0</v>
      </c>
      <c r="Q6440">
        <v>1423500</v>
      </c>
      <c r="R6440">
        <v>0</v>
      </c>
      <c r="S6440">
        <v>0</v>
      </c>
      <c r="T6440" t="str">
        <f>IF(COMPROMISOS_2025[[#This Row],[consecutivo]]&gt;=0,CONCATENATE(COMPROMISOS_2025[[#This Row],[consecutivo]],COMPROMISOS_2025[[#This Row],[rubro]]),"")</f>
        <v>50672.43.4302.85.0-205400.2.3.3.08.06.</v>
      </c>
      <c r="U6440" t="str" cm="1">
        <f t="array" ref="U6440">+IF(COMPROMISOS_2025[[#This Row],[P]]="20","41080111",_xlfn.XLOOKUP(COMPROMISOS_2025[[#This Row],[concatenado]],PAA[[#All],[RCP-RUBRO]],PAA[[#All],[INDICADOR]],"",0))</f>
        <v/>
      </c>
      <c r="V6440" s="135" t="str">
        <f>+MID(COMPROMISOS_2025[[#This Row],[rubro]],11,2)</f>
        <v>85</v>
      </c>
      <c r="W6440" s="128">
        <f>COMPROMISOS_2025[[#This Row],[valor_total]]-COMPROMISOS_2025[[#This Row],[total_cancelado]]</f>
        <v>1423500</v>
      </c>
      <c r="X6440" s="128">
        <f>COMPROMISOS_2025[[#This Row],[total_ordenes]]</f>
        <v>1423500</v>
      </c>
      <c r="Y6440" t="str" cm="1">
        <f t="array" ref="Y6440">IFERROR(_xlfn.XLOOKUP(COMPROMISOS_2025[[#This Row],[concatenado]],PAA[[#All],[RCP-RUBRO]],PAA[[#All],[Actividad3]],VLOOKUP(COMPROMISOS_2025[[#This Row],[Indicador Principal]],$AI$2:$AJ$17,2,0),0),"")</f>
        <v/>
      </c>
      <c r="Z6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1" spans="1:26">
      <c r="A6441">
        <v>5068</v>
      </c>
      <c r="B6441" t="s">
        <v>8204</v>
      </c>
      <c r="C6441" t="s">
        <v>5648</v>
      </c>
      <c r="D6441" t="s">
        <v>8205</v>
      </c>
      <c r="F6441">
        <v>487</v>
      </c>
      <c r="G6441">
        <v>103</v>
      </c>
      <c r="H6441" t="s">
        <v>653</v>
      </c>
      <c r="I6441" t="s">
        <v>8079</v>
      </c>
      <c r="J6441">
        <v>1067625</v>
      </c>
      <c r="K6441">
        <v>2025</v>
      </c>
      <c r="L6441">
        <v>15537308</v>
      </c>
      <c r="M6441" t="s">
        <v>7500</v>
      </c>
      <c r="N6441" t="s">
        <v>4595</v>
      </c>
      <c r="O6441" t="s">
        <v>4596</v>
      </c>
      <c r="P6441">
        <v>0</v>
      </c>
      <c r="Q6441">
        <v>1067625</v>
      </c>
      <c r="R6441">
        <v>0</v>
      </c>
      <c r="S6441">
        <v>0</v>
      </c>
      <c r="T6441" t="str">
        <f>IF(COMPROMISOS_2025[[#This Row],[consecutivo]]&gt;=0,CONCATENATE(COMPROMISOS_2025[[#This Row],[consecutivo]],COMPROMISOS_2025[[#This Row],[rubro]]),"")</f>
        <v>50682.43.4302.85.0-205400.2.3.3.08.06.</v>
      </c>
      <c r="U6441" t="str" cm="1">
        <f t="array" ref="U6441">+IF(COMPROMISOS_2025[[#This Row],[P]]="20","41080111",_xlfn.XLOOKUP(COMPROMISOS_2025[[#This Row],[concatenado]],PAA[[#All],[RCP-RUBRO]],PAA[[#All],[INDICADOR]],"",0))</f>
        <v/>
      </c>
      <c r="V6441" s="135" t="str">
        <f>+MID(COMPROMISOS_2025[[#This Row],[rubro]],11,2)</f>
        <v>85</v>
      </c>
      <c r="W6441" s="128">
        <f>COMPROMISOS_2025[[#This Row],[valor_total]]-COMPROMISOS_2025[[#This Row],[total_cancelado]]</f>
        <v>1067625</v>
      </c>
      <c r="X6441" s="128">
        <f>COMPROMISOS_2025[[#This Row],[total_ordenes]]</f>
        <v>1067625</v>
      </c>
      <c r="Y6441" t="str" cm="1">
        <f t="array" ref="Y6441">IFERROR(_xlfn.XLOOKUP(COMPROMISOS_2025[[#This Row],[concatenado]],PAA[[#All],[RCP-RUBRO]],PAA[[#All],[Actividad3]],VLOOKUP(COMPROMISOS_2025[[#This Row],[Indicador Principal]],$AI$2:$AJ$17,2,0),0),"")</f>
        <v/>
      </c>
      <c r="Z6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2" spans="1:26">
      <c r="A6442">
        <v>5069</v>
      </c>
      <c r="B6442" t="s">
        <v>8204</v>
      </c>
      <c r="C6442" t="s">
        <v>5648</v>
      </c>
      <c r="D6442" t="s">
        <v>8205</v>
      </c>
      <c r="F6442">
        <v>487</v>
      </c>
      <c r="G6442">
        <v>103</v>
      </c>
      <c r="H6442" t="s">
        <v>653</v>
      </c>
      <c r="I6442" t="s">
        <v>8079</v>
      </c>
      <c r="J6442">
        <v>2847000</v>
      </c>
      <c r="K6442">
        <v>2025</v>
      </c>
      <c r="L6442">
        <v>322583285</v>
      </c>
      <c r="M6442" t="s">
        <v>7501</v>
      </c>
      <c r="N6442" t="s">
        <v>4595</v>
      </c>
      <c r="O6442" t="s">
        <v>4596</v>
      </c>
      <c r="P6442">
        <v>0</v>
      </c>
      <c r="Q6442">
        <v>2847000</v>
      </c>
      <c r="R6442">
        <v>0</v>
      </c>
      <c r="S6442">
        <v>0</v>
      </c>
      <c r="T6442" t="str">
        <f>IF(COMPROMISOS_2025[[#This Row],[consecutivo]]&gt;=0,CONCATENATE(COMPROMISOS_2025[[#This Row],[consecutivo]],COMPROMISOS_2025[[#This Row],[rubro]]),"")</f>
        <v>50692.43.4302.85.0-205400.2.3.3.08.06.</v>
      </c>
      <c r="U6442" t="str" cm="1">
        <f t="array" ref="U6442">+IF(COMPROMISOS_2025[[#This Row],[P]]="20","41080111",_xlfn.XLOOKUP(COMPROMISOS_2025[[#This Row],[concatenado]],PAA[[#All],[RCP-RUBRO]],PAA[[#All],[INDICADOR]],"",0))</f>
        <v/>
      </c>
      <c r="V6442" s="135" t="str">
        <f>+MID(COMPROMISOS_2025[[#This Row],[rubro]],11,2)</f>
        <v>85</v>
      </c>
      <c r="W6442" s="128">
        <f>COMPROMISOS_2025[[#This Row],[valor_total]]-COMPROMISOS_2025[[#This Row],[total_cancelado]]</f>
        <v>2847000</v>
      </c>
      <c r="X6442" s="128">
        <f>COMPROMISOS_2025[[#This Row],[total_ordenes]]</f>
        <v>2847000</v>
      </c>
      <c r="Y6442" t="str" cm="1">
        <f t="array" ref="Y6442">IFERROR(_xlfn.XLOOKUP(COMPROMISOS_2025[[#This Row],[concatenado]],PAA[[#All],[RCP-RUBRO]],PAA[[#All],[Actividad3]],VLOOKUP(COMPROMISOS_2025[[#This Row],[Indicador Principal]],$AI$2:$AJ$17,2,0),0),"")</f>
        <v/>
      </c>
      <c r="Z6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3" spans="1:26">
      <c r="A6443">
        <v>5070</v>
      </c>
      <c r="B6443" t="s">
        <v>8204</v>
      </c>
      <c r="C6443" t="s">
        <v>5648</v>
      </c>
      <c r="D6443" t="s">
        <v>8205</v>
      </c>
      <c r="F6443">
        <v>487</v>
      </c>
      <c r="G6443">
        <v>103</v>
      </c>
      <c r="H6443" t="s">
        <v>653</v>
      </c>
      <c r="I6443" t="s">
        <v>8079</v>
      </c>
      <c r="J6443">
        <v>4270500</v>
      </c>
      <c r="K6443">
        <v>2025</v>
      </c>
      <c r="L6443">
        <v>323548667</v>
      </c>
      <c r="M6443" t="s">
        <v>7749</v>
      </c>
      <c r="N6443" t="s">
        <v>4595</v>
      </c>
      <c r="O6443" t="s">
        <v>4596</v>
      </c>
      <c r="P6443">
        <v>0</v>
      </c>
      <c r="Q6443">
        <v>4270500</v>
      </c>
      <c r="R6443">
        <v>0</v>
      </c>
      <c r="S6443">
        <v>0</v>
      </c>
      <c r="T6443" t="str">
        <f>IF(COMPROMISOS_2025[[#This Row],[consecutivo]]&gt;=0,CONCATENATE(COMPROMISOS_2025[[#This Row],[consecutivo]],COMPROMISOS_2025[[#This Row],[rubro]]),"")</f>
        <v>50702.43.4302.85.0-205400.2.3.3.08.06.</v>
      </c>
      <c r="U6443" t="str" cm="1">
        <f t="array" ref="U6443">+IF(COMPROMISOS_2025[[#This Row],[P]]="20","41080111",_xlfn.XLOOKUP(COMPROMISOS_2025[[#This Row],[concatenado]],PAA[[#All],[RCP-RUBRO]],PAA[[#All],[INDICADOR]],"",0))</f>
        <v/>
      </c>
      <c r="V6443" s="135" t="str">
        <f>+MID(COMPROMISOS_2025[[#This Row],[rubro]],11,2)</f>
        <v>85</v>
      </c>
      <c r="W6443" s="128">
        <f>COMPROMISOS_2025[[#This Row],[valor_total]]-COMPROMISOS_2025[[#This Row],[total_cancelado]]</f>
        <v>4270500</v>
      </c>
      <c r="X6443" s="128">
        <f>COMPROMISOS_2025[[#This Row],[total_ordenes]]</f>
        <v>4270500</v>
      </c>
      <c r="Y6443" t="str" cm="1">
        <f t="array" ref="Y6443">IFERROR(_xlfn.XLOOKUP(COMPROMISOS_2025[[#This Row],[concatenado]],PAA[[#All],[RCP-RUBRO]],PAA[[#All],[Actividad3]],VLOOKUP(COMPROMISOS_2025[[#This Row],[Indicador Principal]],$AI$2:$AJ$17,2,0),0),"")</f>
        <v/>
      </c>
      <c r="Z6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4" spans="1:26">
      <c r="A6444">
        <v>5071</v>
      </c>
      <c r="B6444" t="s">
        <v>8204</v>
      </c>
      <c r="C6444" t="s">
        <v>5648</v>
      </c>
      <c r="D6444" t="s">
        <v>8205</v>
      </c>
      <c r="F6444">
        <v>487</v>
      </c>
      <c r="G6444">
        <v>103</v>
      </c>
      <c r="H6444" t="s">
        <v>653</v>
      </c>
      <c r="I6444" t="s">
        <v>8079</v>
      </c>
      <c r="J6444">
        <v>1067625</v>
      </c>
      <c r="K6444">
        <v>2025</v>
      </c>
      <c r="L6444">
        <v>39210955</v>
      </c>
      <c r="M6444" t="s">
        <v>7750</v>
      </c>
      <c r="N6444" t="s">
        <v>4595</v>
      </c>
      <c r="O6444" t="s">
        <v>4596</v>
      </c>
      <c r="P6444">
        <v>0</v>
      </c>
      <c r="Q6444">
        <v>1067625</v>
      </c>
      <c r="R6444">
        <v>0</v>
      </c>
      <c r="S6444">
        <v>0</v>
      </c>
      <c r="T6444" t="str">
        <f>IF(COMPROMISOS_2025[[#This Row],[consecutivo]]&gt;=0,CONCATENATE(COMPROMISOS_2025[[#This Row],[consecutivo]],COMPROMISOS_2025[[#This Row],[rubro]]),"")</f>
        <v>50712.43.4302.85.0-205400.2.3.3.08.06.</v>
      </c>
      <c r="U6444" t="str" cm="1">
        <f t="array" ref="U6444">+IF(COMPROMISOS_2025[[#This Row],[P]]="20","41080111",_xlfn.XLOOKUP(COMPROMISOS_2025[[#This Row],[concatenado]],PAA[[#All],[RCP-RUBRO]],PAA[[#All],[INDICADOR]],"",0))</f>
        <v/>
      </c>
      <c r="V6444" s="135" t="str">
        <f>+MID(COMPROMISOS_2025[[#This Row],[rubro]],11,2)</f>
        <v>85</v>
      </c>
      <c r="W6444" s="128">
        <f>COMPROMISOS_2025[[#This Row],[valor_total]]-COMPROMISOS_2025[[#This Row],[total_cancelado]]</f>
        <v>1067625</v>
      </c>
      <c r="X6444" s="128">
        <f>COMPROMISOS_2025[[#This Row],[total_ordenes]]</f>
        <v>1067625</v>
      </c>
      <c r="Y6444" t="str" cm="1">
        <f t="array" ref="Y6444">IFERROR(_xlfn.XLOOKUP(COMPROMISOS_2025[[#This Row],[concatenado]],PAA[[#All],[RCP-RUBRO]],PAA[[#All],[Actividad3]],VLOOKUP(COMPROMISOS_2025[[#This Row],[Indicador Principal]],$AI$2:$AJ$17,2,0),0),"")</f>
        <v/>
      </c>
      <c r="Z6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5" spans="1:26">
      <c r="A6445">
        <v>5072</v>
      </c>
      <c r="B6445" t="s">
        <v>8204</v>
      </c>
      <c r="C6445" t="s">
        <v>5648</v>
      </c>
      <c r="D6445" t="s">
        <v>8205</v>
      </c>
      <c r="F6445">
        <v>487</v>
      </c>
      <c r="G6445">
        <v>103</v>
      </c>
      <c r="H6445" t="s">
        <v>653</v>
      </c>
      <c r="I6445" t="s">
        <v>8079</v>
      </c>
      <c r="J6445">
        <v>1423500</v>
      </c>
      <c r="K6445">
        <v>2025</v>
      </c>
      <c r="L6445">
        <v>43054036</v>
      </c>
      <c r="M6445" t="s">
        <v>7751</v>
      </c>
      <c r="N6445" t="s">
        <v>4595</v>
      </c>
      <c r="O6445" t="s">
        <v>4596</v>
      </c>
      <c r="P6445">
        <v>0</v>
      </c>
      <c r="Q6445">
        <v>1423500</v>
      </c>
      <c r="R6445">
        <v>0</v>
      </c>
      <c r="S6445">
        <v>0</v>
      </c>
      <c r="T6445" t="str">
        <f>IF(COMPROMISOS_2025[[#This Row],[consecutivo]]&gt;=0,CONCATENATE(COMPROMISOS_2025[[#This Row],[consecutivo]],COMPROMISOS_2025[[#This Row],[rubro]]),"")</f>
        <v>50722.43.4302.85.0-205400.2.3.3.08.06.</v>
      </c>
      <c r="U6445" t="str" cm="1">
        <f t="array" ref="U6445">+IF(COMPROMISOS_2025[[#This Row],[P]]="20","41080111",_xlfn.XLOOKUP(COMPROMISOS_2025[[#This Row],[concatenado]],PAA[[#All],[RCP-RUBRO]],PAA[[#All],[INDICADOR]],"",0))</f>
        <v/>
      </c>
      <c r="V6445" s="135" t="str">
        <f>+MID(COMPROMISOS_2025[[#This Row],[rubro]],11,2)</f>
        <v>85</v>
      </c>
      <c r="W6445" s="128">
        <f>COMPROMISOS_2025[[#This Row],[valor_total]]-COMPROMISOS_2025[[#This Row],[total_cancelado]]</f>
        <v>1423500</v>
      </c>
      <c r="X6445" s="128">
        <f>COMPROMISOS_2025[[#This Row],[total_ordenes]]</f>
        <v>1423500</v>
      </c>
      <c r="Y6445" t="str" cm="1">
        <f t="array" ref="Y6445">IFERROR(_xlfn.XLOOKUP(COMPROMISOS_2025[[#This Row],[concatenado]],PAA[[#All],[RCP-RUBRO]],PAA[[#All],[Actividad3]],VLOOKUP(COMPROMISOS_2025[[#This Row],[Indicador Principal]],$AI$2:$AJ$17,2,0),0),"")</f>
        <v/>
      </c>
      <c r="Z6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6" spans="1:26">
      <c r="A6446">
        <v>5073</v>
      </c>
      <c r="B6446" t="s">
        <v>8204</v>
      </c>
      <c r="C6446" t="s">
        <v>5648</v>
      </c>
      <c r="D6446" t="s">
        <v>8205</v>
      </c>
      <c r="F6446">
        <v>487</v>
      </c>
      <c r="G6446">
        <v>103</v>
      </c>
      <c r="H6446" t="s">
        <v>653</v>
      </c>
      <c r="I6446" t="s">
        <v>8079</v>
      </c>
      <c r="J6446">
        <v>1423500</v>
      </c>
      <c r="K6446">
        <v>2025</v>
      </c>
      <c r="L6446">
        <v>43254122</v>
      </c>
      <c r="M6446" t="s">
        <v>7752</v>
      </c>
      <c r="N6446" t="s">
        <v>4595</v>
      </c>
      <c r="O6446" t="s">
        <v>4596</v>
      </c>
      <c r="P6446">
        <v>0</v>
      </c>
      <c r="Q6446">
        <v>1423500</v>
      </c>
      <c r="R6446">
        <v>0</v>
      </c>
      <c r="S6446">
        <v>0</v>
      </c>
      <c r="T6446" t="str">
        <f>IF(COMPROMISOS_2025[[#This Row],[consecutivo]]&gt;=0,CONCATENATE(COMPROMISOS_2025[[#This Row],[consecutivo]],COMPROMISOS_2025[[#This Row],[rubro]]),"")</f>
        <v>50732.43.4302.85.0-205400.2.3.3.08.06.</v>
      </c>
      <c r="U6446" t="str" cm="1">
        <f t="array" ref="U6446">+IF(COMPROMISOS_2025[[#This Row],[P]]="20","41080111",_xlfn.XLOOKUP(COMPROMISOS_2025[[#This Row],[concatenado]],PAA[[#All],[RCP-RUBRO]],PAA[[#All],[INDICADOR]],"",0))</f>
        <v/>
      </c>
      <c r="V6446" s="135" t="str">
        <f>+MID(COMPROMISOS_2025[[#This Row],[rubro]],11,2)</f>
        <v>85</v>
      </c>
      <c r="W6446" s="128">
        <f>COMPROMISOS_2025[[#This Row],[valor_total]]-COMPROMISOS_2025[[#This Row],[total_cancelado]]</f>
        <v>1423500</v>
      </c>
      <c r="X6446" s="128">
        <f>COMPROMISOS_2025[[#This Row],[total_ordenes]]</f>
        <v>1423500</v>
      </c>
      <c r="Y6446" t="str" cm="1">
        <f t="array" ref="Y6446">IFERROR(_xlfn.XLOOKUP(COMPROMISOS_2025[[#This Row],[concatenado]],PAA[[#All],[RCP-RUBRO]],PAA[[#All],[Actividad3]],VLOOKUP(COMPROMISOS_2025[[#This Row],[Indicador Principal]],$AI$2:$AJ$17,2,0),0),"")</f>
        <v/>
      </c>
      <c r="Z6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7" spans="1:26">
      <c r="A6447">
        <v>5074</v>
      </c>
      <c r="B6447" t="s">
        <v>8204</v>
      </c>
      <c r="C6447" t="s">
        <v>5648</v>
      </c>
      <c r="D6447" t="s">
        <v>8205</v>
      </c>
      <c r="F6447">
        <v>487</v>
      </c>
      <c r="G6447">
        <v>103</v>
      </c>
      <c r="H6447" t="s">
        <v>653</v>
      </c>
      <c r="I6447" t="s">
        <v>8079</v>
      </c>
      <c r="J6447">
        <v>1423500</v>
      </c>
      <c r="K6447">
        <v>2025</v>
      </c>
      <c r="L6447">
        <v>43757764</v>
      </c>
      <c r="M6447" t="s">
        <v>7753</v>
      </c>
      <c r="N6447" t="s">
        <v>4595</v>
      </c>
      <c r="O6447" t="s">
        <v>4596</v>
      </c>
      <c r="P6447">
        <v>0</v>
      </c>
      <c r="Q6447">
        <v>1423500</v>
      </c>
      <c r="R6447">
        <v>0</v>
      </c>
      <c r="S6447">
        <v>0</v>
      </c>
      <c r="T6447" t="str">
        <f>IF(COMPROMISOS_2025[[#This Row],[consecutivo]]&gt;=0,CONCATENATE(COMPROMISOS_2025[[#This Row],[consecutivo]],COMPROMISOS_2025[[#This Row],[rubro]]),"")</f>
        <v>50742.43.4302.85.0-205400.2.3.3.08.06.</v>
      </c>
      <c r="U6447" t="str" cm="1">
        <f t="array" ref="U6447">+IF(COMPROMISOS_2025[[#This Row],[P]]="20","41080111",_xlfn.XLOOKUP(COMPROMISOS_2025[[#This Row],[concatenado]],PAA[[#All],[RCP-RUBRO]],PAA[[#All],[INDICADOR]],"",0))</f>
        <v/>
      </c>
      <c r="V6447" s="135" t="str">
        <f>+MID(COMPROMISOS_2025[[#This Row],[rubro]],11,2)</f>
        <v>85</v>
      </c>
      <c r="W6447" s="128">
        <f>COMPROMISOS_2025[[#This Row],[valor_total]]-COMPROMISOS_2025[[#This Row],[total_cancelado]]</f>
        <v>1423500</v>
      </c>
      <c r="X6447" s="128">
        <f>COMPROMISOS_2025[[#This Row],[total_ordenes]]</f>
        <v>1423500</v>
      </c>
      <c r="Y6447" t="str" cm="1">
        <f t="array" ref="Y6447">IFERROR(_xlfn.XLOOKUP(COMPROMISOS_2025[[#This Row],[concatenado]],PAA[[#All],[RCP-RUBRO]],PAA[[#All],[Actividad3]],VLOOKUP(COMPROMISOS_2025[[#This Row],[Indicador Principal]],$AI$2:$AJ$17,2,0),0),"")</f>
        <v/>
      </c>
      <c r="Z6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8" spans="1:26">
      <c r="A6448">
        <v>5075</v>
      </c>
      <c r="B6448" t="s">
        <v>8204</v>
      </c>
      <c r="C6448" t="s">
        <v>5648</v>
      </c>
      <c r="D6448" t="s">
        <v>8205</v>
      </c>
      <c r="F6448">
        <v>487</v>
      </c>
      <c r="G6448">
        <v>103</v>
      </c>
      <c r="H6448" t="s">
        <v>653</v>
      </c>
      <c r="I6448" t="s">
        <v>8079</v>
      </c>
      <c r="J6448">
        <v>2847000</v>
      </c>
      <c r="K6448">
        <v>2025</v>
      </c>
      <c r="L6448">
        <v>43847269</v>
      </c>
      <c r="M6448" t="s">
        <v>7502</v>
      </c>
      <c r="N6448" t="s">
        <v>4595</v>
      </c>
      <c r="O6448" t="s">
        <v>4596</v>
      </c>
      <c r="P6448">
        <v>0</v>
      </c>
      <c r="Q6448">
        <v>2847000</v>
      </c>
      <c r="R6448">
        <v>0</v>
      </c>
      <c r="S6448">
        <v>0</v>
      </c>
      <c r="T6448" t="str">
        <f>IF(COMPROMISOS_2025[[#This Row],[consecutivo]]&gt;=0,CONCATENATE(COMPROMISOS_2025[[#This Row],[consecutivo]],COMPROMISOS_2025[[#This Row],[rubro]]),"")</f>
        <v>50752.43.4302.85.0-205400.2.3.3.08.06.</v>
      </c>
      <c r="U6448" t="str" cm="1">
        <f t="array" ref="U6448">+IF(COMPROMISOS_2025[[#This Row],[P]]="20","41080111",_xlfn.XLOOKUP(COMPROMISOS_2025[[#This Row],[concatenado]],PAA[[#All],[RCP-RUBRO]],PAA[[#All],[INDICADOR]],"",0))</f>
        <v/>
      </c>
      <c r="V6448" s="135" t="str">
        <f>+MID(COMPROMISOS_2025[[#This Row],[rubro]],11,2)</f>
        <v>85</v>
      </c>
      <c r="W6448" s="128">
        <f>COMPROMISOS_2025[[#This Row],[valor_total]]-COMPROMISOS_2025[[#This Row],[total_cancelado]]</f>
        <v>2847000</v>
      </c>
      <c r="X6448" s="128">
        <f>COMPROMISOS_2025[[#This Row],[total_ordenes]]</f>
        <v>2847000</v>
      </c>
      <c r="Y6448" t="str" cm="1">
        <f t="array" ref="Y6448">IFERROR(_xlfn.XLOOKUP(COMPROMISOS_2025[[#This Row],[concatenado]],PAA[[#All],[RCP-RUBRO]],PAA[[#All],[Actividad3]],VLOOKUP(COMPROMISOS_2025[[#This Row],[Indicador Principal]],$AI$2:$AJ$17,2,0),0),"")</f>
        <v/>
      </c>
      <c r="Z6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9" spans="1:26">
      <c r="A6449">
        <v>5076</v>
      </c>
      <c r="B6449" t="s">
        <v>8204</v>
      </c>
      <c r="C6449" t="s">
        <v>5648</v>
      </c>
      <c r="D6449" t="s">
        <v>8205</v>
      </c>
      <c r="F6449">
        <v>487</v>
      </c>
      <c r="G6449">
        <v>103</v>
      </c>
      <c r="H6449" t="s">
        <v>653</v>
      </c>
      <c r="I6449" t="s">
        <v>8079</v>
      </c>
      <c r="J6449">
        <v>2847000</v>
      </c>
      <c r="K6449">
        <v>2025</v>
      </c>
      <c r="L6449">
        <v>43906879</v>
      </c>
      <c r="M6449" t="s">
        <v>7754</v>
      </c>
      <c r="N6449" t="s">
        <v>4595</v>
      </c>
      <c r="O6449" t="s">
        <v>4596</v>
      </c>
      <c r="P6449">
        <v>0</v>
      </c>
      <c r="Q6449">
        <v>2847000</v>
      </c>
      <c r="R6449">
        <v>0</v>
      </c>
      <c r="S6449">
        <v>0</v>
      </c>
      <c r="T6449" t="str">
        <f>IF(COMPROMISOS_2025[[#This Row],[consecutivo]]&gt;=0,CONCATENATE(COMPROMISOS_2025[[#This Row],[consecutivo]],COMPROMISOS_2025[[#This Row],[rubro]]),"")</f>
        <v>50762.43.4302.85.0-205400.2.3.3.08.06.</v>
      </c>
      <c r="U6449" t="str" cm="1">
        <f t="array" ref="U6449">+IF(COMPROMISOS_2025[[#This Row],[P]]="20","41080111",_xlfn.XLOOKUP(COMPROMISOS_2025[[#This Row],[concatenado]],PAA[[#All],[RCP-RUBRO]],PAA[[#All],[INDICADOR]],"",0))</f>
        <v/>
      </c>
      <c r="V6449" s="135" t="str">
        <f>+MID(COMPROMISOS_2025[[#This Row],[rubro]],11,2)</f>
        <v>85</v>
      </c>
      <c r="W6449" s="128">
        <f>COMPROMISOS_2025[[#This Row],[valor_total]]-COMPROMISOS_2025[[#This Row],[total_cancelado]]</f>
        <v>2847000</v>
      </c>
      <c r="X6449" s="128">
        <f>COMPROMISOS_2025[[#This Row],[total_ordenes]]</f>
        <v>2847000</v>
      </c>
      <c r="Y6449" t="str" cm="1">
        <f t="array" ref="Y6449">IFERROR(_xlfn.XLOOKUP(COMPROMISOS_2025[[#This Row],[concatenado]],PAA[[#All],[RCP-RUBRO]],PAA[[#All],[Actividad3]],VLOOKUP(COMPROMISOS_2025[[#This Row],[Indicador Principal]],$AI$2:$AJ$17,2,0),0),"")</f>
        <v/>
      </c>
      <c r="Z6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0" spans="1:26">
      <c r="A6450">
        <v>5077</v>
      </c>
      <c r="B6450" t="s">
        <v>8204</v>
      </c>
      <c r="C6450" t="s">
        <v>5648</v>
      </c>
      <c r="D6450" t="s">
        <v>8205</v>
      </c>
      <c r="F6450">
        <v>487</v>
      </c>
      <c r="G6450">
        <v>103</v>
      </c>
      <c r="H6450" t="s">
        <v>653</v>
      </c>
      <c r="I6450" t="s">
        <v>8079</v>
      </c>
      <c r="J6450">
        <v>4270500</v>
      </c>
      <c r="K6450">
        <v>2025</v>
      </c>
      <c r="L6450">
        <v>43908043</v>
      </c>
      <c r="M6450" t="s">
        <v>7755</v>
      </c>
      <c r="N6450" t="s">
        <v>4595</v>
      </c>
      <c r="O6450" t="s">
        <v>4596</v>
      </c>
      <c r="P6450">
        <v>0</v>
      </c>
      <c r="Q6450">
        <v>4270500</v>
      </c>
      <c r="R6450">
        <v>0</v>
      </c>
      <c r="S6450">
        <v>0</v>
      </c>
      <c r="T6450" t="str">
        <f>IF(COMPROMISOS_2025[[#This Row],[consecutivo]]&gt;=0,CONCATENATE(COMPROMISOS_2025[[#This Row],[consecutivo]],COMPROMISOS_2025[[#This Row],[rubro]]),"")</f>
        <v>50772.43.4302.85.0-205400.2.3.3.08.06.</v>
      </c>
      <c r="U6450" t="str" cm="1">
        <f t="array" ref="U6450">+IF(COMPROMISOS_2025[[#This Row],[P]]="20","41080111",_xlfn.XLOOKUP(COMPROMISOS_2025[[#This Row],[concatenado]],PAA[[#All],[RCP-RUBRO]],PAA[[#All],[INDICADOR]],"",0))</f>
        <v/>
      </c>
      <c r="V6450" s="135" t="str">
        <f>+MID(COMPROMISOS_2025[[#This Row],[rubro]],11,2)</f>
        <v>85</v>
      </c>
      <c r="W6450" s="128">
        <f>COMPROMISOS_2025[[#This Row],[valor_total]]-COMPROMISOS_2025[[#This Row],[total_cancelado]]</f>
        <v>4270500</v>
      </c>
      <c r="X6450" s="128">
        <f>COMPROMISOS_2025[[#This Row],[total_ordenes]]</f>
        <v>4270500</v>
      </c>
      <c r="Y6450" t="str" cm="1">
        <f t="array" ref="Y6450">IFERROR(_xlfn.XLOOKUP(COMPROMISOS_2025[[#This Row],[concatenado]],PAA[[#All],[RCP-RUBRO]],PAA[[#All],[Actividad3]],VLOOKUP(COMPROMISOS_2025[[#This Row],[Indicador Principal]],$AI$2:$AJ$17,2,0),0),"")</f>
        <v/>
      </c>
      <c r="Z6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1" spans="1:26">
      <c r="A6451">
        <v>5078</v>
      </c>
      <c r="B6451" t="s">
        <v>8204</v>
      </c>
      <c r="C6451" t="s">
        <v>5648</v>
      </c>
      <c r="D6451" t="s">
        <v>8205</v>
      </c>
      <c r="F6451">
        <v>487</v>
      </c>
      <c r="G6451">
        <v>103</v>
      </c>
      <c r="H6451" t="s">
        <v>653</v>
      </c>
      <c r="I6451" t="s">
        <v>8079</v>
      </c>
      <c r="J6451">
        <v>1423500</v>
      </c>
      <c r="K6451">
        <v>2025</v>
      </c>
      <c r="L6451">
        <v>43982928</v>
      </c>
      <c r="M6451" t="s">
        <v>7756</v>
      </c>
      <c r="N6451" t="s">
        <v>4595</v>
      </c>
      <c r="O6451" t="s">
        <v>4596</v>
      </c>
      <c r="P6451">
        <v>0</v>
      </c>
      <c r="Q6451">
        <v>1423500</v>
      </c>
      <c r="R6451">
        <v>0</v>
      </c>
      <c r="S6451">
        <v>0</v>
      </c>
      <c r="T6451" t="str">
        <f>IF(COMPROMISOS_2025[[#This Row],[consecutivo]]&gt;=0,CONCATENATE(COMPROMISOS_2025[[#This Row],[consecutivo]],COMPROMISOS_2025[[#This Row],[rubro]]),"")</f>
        <v>50782.43.4302.85.0-205400.2.3.3.08.06.</v>
      </c>
      <c r="U6451" t="str" cm="1">
        <f t="array" ref="U6451">+IF(COMPROMISOS_2025[[#This Row],[P]]="20","41080111",_xlfn.XLOOKUP(COMPROMISOS_2025[[#This Row],[concatenado]],PAA[[#All],[RCP-RUBRO]],PAA[[#All],[INDICADOR]],"",0))</f>
        <v/>
      </c>
      <c r="V6451" s="135" t="str">
        <f>+MID(COMPROMISOS_2025[[#This Row],[rubro]],11,2)</f>
        <v>85</v>
      </c>
      <c r="W6451" s="128">
        <f>COMPROMISOS_2025[[#This Row],[valor_total]]-COMPROMISOS_2025[[#This Row],[total_cancelado]]</f>
        <v>1423500</v>
      </c>
      <c r="X6451" s="128">
        <f>COMPROMISOS_2025[[#This Row],[total_ordenes]]</f>
        <v>1423500</v>
      </c>
      <c r="Y6451" t="str" cm="1">
        <f t="array" ref="Y6451">IFERROR(_xlfn.XLOOKUP(COMPROMISOS_2025[[#This Row],[concatenado]],PAA[[#All],[RCP-RUBRO]],PAA[[#All],[Actividad3]],VLOOKUP(COMPROMISOS_2025[[#This Row],[Indicador Principal]],$AI$2:$AJ$17,2,0),0),"")</f>
        <v/>
      </c>
      <c r="Z6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2" spans="1:26">
      <c r="A6452">
        <v>5079</v>
      </c>
      <c r="B6452" t="s">
        <v>8204</v>
      </c>
      <c r="C6452" t="s">
        <v>5648</v>
      </c>
      <c r="D6452" t="s">
        <v>8205</v>
      </c>
      <c r="F6452">
        <v>487</v>
      </c>
      <c r="G6452">
        <v>103</v>
      </c>
      <c r="H6452" t="s">
        <v>653</v>
      </c>
      <c r="I6452" t="s">
        <v>8079</v>
      </c>
      <c r="J6452">
        <v>1423500</v>
      </c>
      <c r="K6452">
        <v>2025</v>
      </c>
      <c r="L6452">
        <v>439983193</v>
      </c>
      <c r="M6452" t="s">
        <v>7101</v>
      </c>
      <c r="N6452" t="s">
        <v>4595</v>
      </c>
      <c r="O6452" t="s">
        <v>4596</v>
      </c>
      <c r="P6452">
        <v>0</v>
      </c>
      <c r="Q6452">
        <v>1423500</v>
      </c>
      <c r="R6452">
        <v>0</v>
      </c>
      <c r="S6452">
        <v>0</v>
      </c>
      <c r="T6452" t="str">
        <f>IF(COMPROMISOS_2025[[#This Row],[consecutivo]]&gt;=0,CONCATENATE(COMPROMISOS_2025[[#This Row],[consecutivo]],COMPROMISOS_2025[[#This Row],[rubro]]),"")</f>
        <v>50792.43.4302.85.0-205400.2.3.3.08.06.</v>
      </c>
      <c r="U6452" t="str" cm="1">
        <f t="array" ref="U6452">+IF(COMPROMISOS_2025[[#This Row],[P]]="20","41080111",_xlfn.XLOOKUP(COMPROMISOS_2025[[#This Row],[concatenado]],PAA[[#All],[RCP-RUBRO]],PAA[[#All],[INDICADOR]],"",0))</f>
        <v/>
      </c>
      <c r="V6452" s="135" t="str">
        <f>+MID(COMPROMISOS_2025[[#This Row],[rubro]],11,2)</f>
        <v>85</v>
      </c>
      <c r="W6452" s="128">
        <f>COMPROMISOS_2025[[#This Row],[valor_total]]-COMPROMISOS_2025[[#This Row],[total_cancelado]]</f>
        <v>1423500</v>
      </c>
      <c r="X6452" s="128">
        <f>COMPROMISOS_2025[[#This Row],[total_ordenes]]</f>
        <v>1423500</v>
      </c>
      <c r="Y6452" t="str" cm="1">
        <f t="array" ref="Y6452">IFERROR(_xlfn.XLOOKUP(COMPROMISOS_2025[[#This Row],[concatenado]],PAA[[#All],[RCP-RUBRO]],PAA[[#All],[Actividad3]],VLOOKUP(COMPROMISOS_2025[[#This Row],[Indicador Principal]],$AI$2:$AJ$17,2,0),0),"")</f>
        <v/>
      </c>
      <c r="Z6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3" spans="1:26">
      <c r="A6453">
        <v>5080</v>
      </c>
      <c r="B6453" t="s">
        <v>8204</v>
      </c>
      <c r="C6453" t="s">
        <v>5648</v>
      </c>
      <c r="D6453" t="s">
        <v>8205</v>
      </c>
      <c r="F6453">
        <v>487</v>
      </c>
      <c r="G6453">
        <v>103</v>
      </c>
      <c r="H6453" t="s">
        <v>653</v>
      </c>
      <c r="I6453" t="s">
        <v>8079</v>
      </c>
      <c r="J6453">
        <v>2847000</v>
      </c>
      <c r="K6453">
        <v>2025</v>
      </c>
      <c r="L6453">
        <v>454817186</v>
      </c>
      <c r="M6453" t="s">
        <v>7757</v>
      </c>
      <c r="N6453" t="s">
        <v>4595</v>
      </c>
      <c r="O6453" t="s">
        <v>4596</v>
      </c>
      <c r="P6453">
        <v>0</v>
      </c>
      <c r="Q6453">
        <v>2847000</v>
      </c>
      <c r="R6453">
        <v>0</v>
      </c>
      <c r="S6453">
        <v>0</v>
      </c>
      <c r="T6453" t="str">
        <f>IF(COMPROMISOS_2025[[#This Row],[consecutivo]]&gt;=0,CONCATENATE(COMPROMISOS_2025[[#This Row],[consecutivo]],COMPROMISOS_2025[[#This Row],[rubro]]),"")</f>
        <v>50802.43.4302.85.0-205400.2.3.3.08.06.</v>
      </c>
      <c r="U6453" t="str" cm="1">
        <f t="array" ref="U6453">+IF(COMPROMISOS_2025[[#This Row],[P]]="20","41080111",_xlfn.XLOOKUP(COMPROMISOS_2025[[#This Row],[concatenado]],PAA[[#All],[RCP-RUBRO]],PAA[[#All],[INDICADOR]],"",0))</f>
        <v/>
      </c>
      <c r="V6453" s="135" t="str">
        <f>+MID(COMPROMISOS_2025[[#This Row],[rubro]],11,2)</f>
        <v>85</v>
      </c>
      <c r="W6453" s="128">
        <f>COMPROMISOS_2025[[#This Row],[valor_total]]-COMPROMISOS_2025[[#This Row],[total_cancelado]]</f>
        <v>2847000</v>
      </c>
      <c r="X6453" s="128">
        <f>COMPROMISOS_2025[[#This Row],[total_ordenes]]</f>
        <v>2847000</v>
      </c>
      <c r="Y6453" t="str" cm="1">
        <f t="array" ref="Y6453">IFERROR(_xlfn.XLOOKUP(COMPROMISOS_2025[[#This Row],[concatenado]],PAA[[#All],[RCP-RUBRO]],PAA[[#All],[Actividad3]],VLOOKUP(COMPROMISOS_2025[[#This Row],[Indicador Principal]],$AI$2:$AJ$17,2,0),0),"")</f>
        <v/>
      </c>
      <c r="Z6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4" spans="1:26">
      <c r="A6454">
        <v>5081</v>
      </c>
      <c r="B6454" t="s">
        <v>8204</v>
      </c>
      <c r="C6454" t="s">
        <v>5648</v>
      </c>
      <c r="D6454" t="s">
        <v>8205</v>
      </c>
      <c r="F6454">
        <v>487</v>
      </c>
      <c r="G6454">
        <v>103</v>
      </c>
      <c r="H6454" t="s">
        <v>653</v>
      </c>
      <c r="I6454" t="s">
        <v>8079</v>
      </c>
      <c r="J6454">
        <v>1067625</v>
      </c>
      <c r="K6454">
        <v>2025</v>
      </c>
      <c r="L6454">
        <v>70143129</v>
      </c>
      <c r="M6454" t="s">
        <v>7424</v>
      </c>
      <c r="N6454" t="s">
        <v>4595</v>
      </c>
      <c r="O6454" t="s">
        <v>4596</v>
      </c>
      <c r="P6454">
        <v>0</v>
      </c>
      <c r="Q6454">
        <v>1067625</v>
      </c>
      <c r="R6454">
        <v>0</v>
      </c>
      <c r="S6454">
        <v>0</v>
      </c>
      <c r="T6454" t="str">
        <f>IF(COMPROMISOS_2025[[#This Row],[consecutivo]]&gt;=0,CONCATENATE(COMPROMISOS_2025[[#This Row],[consecutivo]],COMPROMISOS_2025[[#This Row],[rubro]]),"")</f>
        <v>50812.43.4302.85.0-205400.2.3.3.08.06.</v>
      </c>
      <c r="U6454" t="str" cm="1">
        <f t="array" ref="U6454">+IF(COMPROMISOS_2025[[#This Row],[P]]="20","41080111",_xlfn.XLOOKUP(COMPROMISOS_2025[[#This Row],[concatenado]],PAA[[#All],[RCP-RUBRO]],PAA[[#All],[INDICADOR]],"",0))</f>
        <v/>
      </c>
      <c r="V6454" s="135" t="str">
        <f>+MID(COMPROMISOS_2025[[#This Row],[rubro]],11,2)</f>
        <v>85</v>
      </c>
      <c r="W6454" s="128">
        <f>COMPROMISOS_2025[[#This Row],[valor_total]]-COMPROMISOS_2025[[#This Row],[total_cancelado]]</f>
        <v>1067625</v>
      </c>
      <c r="X6454" s="128">
        <f>COMPROMISOS_2025[[#This Row],[total_ordenes]]</f>
        <v>1067625</v>
      </c>
      <c r="Y6454" t="str" cm="1">
        <f t="array" ref="Y6454">IFERROR(_xlfn.XLOOKUP(COMPROMISOS_2025[[#This Row],[concatenado]],PAA[[#All],[RCP-RUBRO]],PAA[[#All],[Actividad3]],VLOOKUP(COMPROMISOS_2025[[#This Row],[Indicador Principal]],$AI$2:$AJ$17,2,0),0),"")</f>
        <v/>
      </c>
      <c r="Z6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5" spans="1:26">
      <c r="A6455">
        <v>5082</v>
      </c>
      <c r="B6455" t="s">
        <v>8204</v>
      </c>
      <c r="C6455" t="s">
        <v>5648</v>
      </c>
      <c r="D6455" t="s">
        <v>8205</v>
      </c>
      <c r="F6455">
        <v>487</v>
      </c>
      <c r="G6455">
        <v>103</v>
      </c>
      <c r="H6455" t="s">
        <v>653</v>
      </c>
      <c r="I6455" t="s">
        <v>8079</v>
      </c>
      <c r="J6455">
        <v>1423500</v>
      </c>
      <c r="K6455">
        <v>2025</v>
      </c>
      <c r="L6455">
        <v>70330346</v>
      </c>
      <c r="M6455" t="s">
        <v>7102</v>
      </c>
      <c r="N6455" t="s">
        <v>4595</v>
      </c>
      <c r="O6455" t="s">
        <v>4596</v>
      </c>
      <c r="P6455">
        <v>0</v>
      </c>
      <c r="Q6455">
        <v>1423500</v>
      </c>
      <c r="R6455">
        <v>0</v>
      </c>
      <c r="S6455">
        <v>0</v>
      </c>
      <c r="T6455" t="str">
        <f>IF(COMPROMISOS_2025[[#This Row],[consecutivo]]&gt;=0,CONCATENATE(COMPROMISOS_2025[[#This Row],[consecutivo]],COMPROMISOS_2025[[#This Row],[rubro]]),"")</f>
        <v>50822.43.4302.85.0-205400.2.3.3.08.06.</v>
      </c>
      <c r="U6455" t="str" cm="1">
        <f t="array" ref="U6455">+IF(COMPROMISOS_2025[[#This Row],[P]]="20","41080111",_xlfn.XLOOKUP(COMPROMISOS_2025[[#This Row],[concatenado]],PAA[[#All],[RCP-RUBRO]],PAA[[#All],[INDICADOR]],"",0))</f>
        <v/>
      </c>
      <c r="V6455" s="135" t="str">
        <f>+MID(COMPROMISOS_2025[[#This Row],[rubro]],11,2)</f>
        <v>85</v>
      </c>
      <c r="W6455" s="128">
        <f>COMPROMISOS_2025[[#This Row],[valor_total]]-COMPROMISOS_2025[[#This Row],[total_cancelado]]</f>
        <v>1423500</v>
      </c>
      <c r="X6455" s="128">
        <f>COMPROMISOS_2025[[#This Row],[total_ordenes]]</f>
        <v>1423500</v>
      </c>
      <c r="Y6455" t="str" cm="1">
        <f t="array" ref="Y6455">IFERROR(_xlfn.XLOOKUP(COMPROMISOS_2025[[#This Row],[concatenado]],PAA[[#All],[RCP-RUBRO]],PAA[[#All],[Actividad3]],VLOOKUP(COMPROMISOS_2025[[#This Row],[Indicador Principal]],$AI$2:$AJ$17,2,0),0),"")</f>
        <v/>
      </c>
      <c r="Z6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6" spans="1:26">
      <c r="A6456">
        <v>5083</v>
      </c>
      <c r="B6456" t="s">
        <v>8204</v>
      </c>
      <c r="C6456" t="s">
        <v>5648</v>
      </c>
      <c r="D6456" t="s">
        <v>8205</v>
      </c>
      <c r="F6456">
        <v>487</v>
      </c>
      <c r="G6456">
        <v>103</v>
      </c>
      <c r="H6456" t="s">
        <v>653</v>
      </c>
      <c r="I6456" t="s">
        <v>8079</v>
      </c>
      <c r="J6456">
        <v>711750</v>
      </c>
      <c r="K6456">
        <v>2025</v>
      </c>
      <c r="L6456">
        <v>70732170</v>
      </c>
      <c r="M6456" t="s">
        <v>7758</v>
      </c>
      <c r="N6456" t="s">
        <v>4595</v>
      </c>
      <c r="O6456" t="s">
        <v>4596</v>
      </c>
      <c r="P6456">
        <v>0</v>
      </c>
      <c r="Q6456">
        <v>711750</v>
      </c>
      <c r="R6456">
        <v>0</v>
      </c>
      <c r="S6456">
        <v>0</v>
      </c>
      <c r="T6456" t="str">
        <f>IF(COMPROMISOS_2025[[#This Row],[consecutivo]]&gt;=0,CONCATENATE(COMPROMISOS_2025[[#This Row],[consecutivo]],COMPROMISOS_2025[[#This Row],[rubro]]),"")</f>
        <v>50832.43.4302.85.0-205400.2.3.3.08.06.</v>
      </c>
      <c r="U6456" t="str" cm="1">
        <f t="array" ref="U6456">+IF(COMPROMISOS_2025[[#This Row],[P]]="20","41080111",_xlfn.XLOOKUP(COMPROMISOS_2025[[#This Row],[concatenado]],PAA[[#All],[RCP-RUBRO]],PAA[[#All],[INDICADOR]],"",0))</f>
        <v/>
      </c>
      <c r="V6456" s="135" t="str">
        <f>+MID(COMPROMISOS_2025[[#This Row],[rubro]],11,2)</f>
        <v>85</v>
      </c>
      <c r="W6456" s="128">
        <f>COMPROMISOS_2025[[#This Row],[valor_total]]-COMPROMISOS_2025[[#This Row],[total_cancelado]]</f>
        <v>711750</v>
      </c>
      <c r="X6456" s="128">
        <f>COMPROMISOS_2025[[#This Row],[total_ordenes]]</f>
        <v>711750</v>
      </c>
      <c r="Y6456" t="str" cm="1">
        <f t="array" ref="Y6456">IFERROR(_xlfn.XLOOKUP(COMPROMISOS_2025[[#This Row],[concatenado]],PAA[[#All],[RCP-RUBRO]],PAA[[#All],[Actividad3]],VLOOKUP(COMPROMISOS_2025[[#This Row],[Indicador Principal]],$AI$2:$AJ$17,2,0),0),"")</f>
        <v/>
      </c>
      <c r="Z6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7" spans="1:26">
      <c r="A6457">
        <v>5084</v>
      </c>
      <c r="B6457" t="s">
        <v>8204</v>
      </c>
      <c r="C6457" t="s">
        <v>5648</v>
      </c>
      <c r="D6457" t="s">
        <v>8205</v>
      </c>
      <c r="F6457">
        <v>487</v>
      </c>
      <c r="G6457">
        <v>103</v>
      </c>
      <c r="H6457" t="s">
        <v>653</v>
      </c>
      <c r="I6457" t="s">
        <v>8079</v>
      </c>
      <c r="J6457">
        <v>1423500</v>
      </c>
      <c r="K6457">
        <v>2025</v>
      </c>
      <c r="L6457">
        <v>71086337</v>
      </c>
      <c r="M6457" t="s">
        <v>7759</v>
      </c>
      <c r="N6457" t="s">
        <v>4595</v>
      </c>
      <c r="O6457" t="s">
        <v>4596</v>
      </c>
      <c r="P6457">
        <v>0</v>
      </c>
      <c r="Q6457">
        <v>1423500</v>
      </c>
      <c r="R6457">
        <v>0</v>
      </c>
      <c r="S6457">
        <v>0</v>
      </c>
      <c r="T6457" t="str">
        <f>IF(COMPROMISOS_2025[[#This Row],[consecutivo]]&gt;=0,CONCATENATE(COMPROMISOS_2025[[#This Row],[consecutivo]],COMPROMISOS_2025[[#This Row],[rubro]]),"")</f>
        <v>50842.43.4302.85.0-205400.2.3.3.08.06.</v>
      </c>
      <c r="U6457" t="str" cm="1">
        <f t="array" ref="U6457">+IF(COMPROMISOS_2025[[#This Row],[P]]="20","41080111",_xlfn.XLOOKUP(COMPROMISOS_2025[[#This Row],[concatenado]],PAA[[#All],[RCP-RUBRO]],PAA[[#All],[INDICADOR]],"",0))</f>
        <v/>
      </c>
      <c r="V6457" s="135" t="str">
        <f>+MID(COMPROMISOS_2025[[#This Row],[rubro]],11,2)</f>
        <v>85</v>
      </c>
      <c r="W6457" s="128">
        <f>COMPROMISOS_2025[[#This Row],[valor_total]]-COMPROMISOS_2025[[#This Row],[total_cancelado]]</f>
        <v>1423500</v>
      </c>
      <c r="X6457" s="128">
        <f>COMPROMISOS_2025[[#This Row],[total_ordenes]]</f>
        <v>1423500</v>
      </c>
      <c r="Y6457" t="str" cm="1">
        <f t="array" ref="Y6457">IFERROR(_xlfn.XLOOKUP(COMPROMISOS_2025[[#This Row],[concatenado]],PAA[[#All],[RCP-RUBRO]],PAA[[#All],[Actividad3]],VLOOKUP(COMPROMISOS_2025[[#This Row],[Indicador Principal]],$AI$2:$AJ$17,2,0),0),"")</f>
        <v/>
      </c>
      <c r="Z6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8" spans="1:26">
      <c r="A6458">
        <v>5085</v>
      </c>
      <c r="B6458" t="s">
        <v>8204</v>
      </c>
      <c r="C6458" t="s">
        <v>5648</v>
      </c>
      <c r="D6458" t="s">
        <v>8205</v>
      </c>
      <c r="F6458">
        <v>487</v>
      </c>
      <c r="G6458">
        <v>103</v>
      </c>
      <c r="H6458" t="s">
        <v>653</v>
      </c>
      <c r="I6458" t="s">
        <v>8079</v>
      </c>
      <c r="J6458">
        <v>1067625</v>
      </c>
      <c r="K6458">
        <v>2025</v>
      </c>
      <c r="L6458">
        <v>71277601</v>
      </c>
      <c r="M6458" t="s">
        <v>6964</v>
      </c>
      <c r="N6458" t="s">
        <v>4595</v>
      </c>
      <c r="O6458" t="s">
        <v>4596</v>
      </c>
      <c r="P6458">
        <v>0</v>
      </c>
      <c r="Q6458">
        <v>1067625</v>
      </c>
      <c r="R6458">
        <v>0</v>
      </c>
      <c r="S6458">
        <v>0</v>
      </c>
      <c r="T6458" t="str">
        <f>IF(COMPROMISOS_2025[[#This Row],[consecutivo]]&gt;=0,CONCATENATE(COMPROMISOS_2025[[#This Row],[consecutivo]],COMPROMISOS_2025[[#This Row],[rubro]]),"")</f>
        <v>50852.43.4302.85.0-205400.2.3.3.08.06.</v>
      </c>
      <c r="U6458" t="str" cm="1">
        <f t="array" ref="U6458">+IF(COMPROMISOS_2025[[#This Row],[P]]="20","41080111",_xlfn.XLOOKUP(COMPROMISOS_2025[[#This Row],[concatenado]],PAA[[#All],[RCP-RUBRO]],PAA[[#All],[INDICADOR]],"",0))</f>
        <v/>
      </c>
      <c r="V6458" s="135" t="str">
        <f>+MID(COMPROMISOS_2025[[#This Row],[rubro]],11,2)</f>
        <v>85</v>
      </c>
      <c r="W6458" s="128">
        <f>COMPROMISOS_2025[[#This Row],[valor_total]]-COMPROMISOS_2025[[#This Row],[total_cancelado]]</f>
        <v>1067625</v>
      </c>
      <c r="X6458" s="128">
        <f>COMPROMISOS_2025[[#This Row],[total_ordenes]]</f>
        <v>1067625</v>
      </c>
      <c r="Y6458" t="str" cm="1">
        <f t="array" ref="Y6458">IFERROR(_xlfn.XLOOKUP(COMPROMISOS_2025[[#This Row],[concatenado]],PAA[[#All],[RCP-RUBRO]],PAA[[#All],[Actividad3]],VLOOKUP(COMPROMISOS_2025[[#This Row],[Indicador Principal]],$AI$2:$AJ$17,2,0),0),"")</f>
        <v/>
      </c>
      <c r="Z6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9" spans="1:26">
      <c r="A6459">
        <v>5086</v>
      </c>
      <c r="B6459" t="s">
        <v>8204</v>
      </c>
      <c r="C6459" t="s">
        <v>5648</v>
      </c>
      <c r="D6459" t="s">
        <v>8205</v>
      </c>
      <c r="F6459">
        <v>487</v>
      </c>
      <c r="G6459">
        <v>103</v>
      </c>
      <c r="H6459" t="s">
        <v>653</v>
      </c>
      <c r="I6459" t="s">
        <v>8079</v>
      </c>
      <c r="J6459">
        <v>1067625</v>
      </c>
      <c r="K6459">
        <v>2025</v>
      </c>
      <c r="L6459">
        <v>71290655</v>
      </c>
      <c r="M6459" t="s">
        <v>7425</v>
      </c>
      <c r="N6459" t="s">
        <v>4595</v>
      </c>
      <c r="O6459" t="s">
        <v>4596</v>
      </c>
      <c r="P6459">
        <v>0</v>
      </c>
      <c r="Q6459">
        <v>1067625</v>
      </c>
      <c r="R6459">
        <v>0</v>
      </c>
      <c r="S6459">
        <v>0</v>
      </c>
      <c r="T6459" t="str">
        <f>IF(COMPROMISOS_2025[[#This Row],[consecutivo]]&gt;=0,CONCATENATE(COMPROMISOS_2025[[#This Row],[consecutivo]],COMPROMISOS_2025[[#This Row],[rubro]]),"")</f>
        <v>50862.43.4302.85.0-205400.2.3.3.08.06.</v>
      </c>
      <c r="U6459" t="str" cm="1">
        <f t="array" ref="U6459">+IF(COMPROMISOS_2025[[#This Row],[P]]="20","41080111",_xlfn.XLOOKUP(COMPROMISOS_2025[[#This Row],[concatenado]],PAA[[#All],[RCP-RUBRO]],PAA[[#All],[INDICADOR]],"",0))</f>
        <v/>
      </c>
      <c r="V6459" s="135" t="str">
        <f>+MID(COMPROMISOS_2025[[#This Row],[rubro]],11,2)</f>
        <v>85</v>
      </c>
      <c r="W6459" s="128">
        <f>COMPROMISOS_2025[[#This Row],[valor_total]]-COMPROMISOS_2025[[#This Row],[total_cancelado]]</f>
        <v>1067625</v>
      </c>
      <c r="X6459" s="128">
        <f>COMPROMISOS_2025[[#This Row],[total_ordenes]]</f>
        <v>1067625</v>
      </c>
      <c r="Y6459" t="str" cm="1">
        <f t="array" ref="Y6459">IFERROR(_xlfn.XLOOKUP(COMPROMISOS_2025[[#This Row],[concatenado]],PAA[[#All],[RCP-RUBRO]],PAA[[#All],[Actividad3]],VLOOKUP(COMPROMISOS_2025[[#This Row],[Indicador Principal]],$AI$2:$AJ$17,2,0),0),"")</f>
        <v/>
      </c>
      <c r="Z6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0" spans="1:26">
      <c r="A6460">
        <v>5087</v>
      </c>
      <c r="B6460" t="s">
        <v>8204</v>
      </c>
      <c r="C6460" t="s">
        <v>5648</v>
      </c>
      <c r="D6460" t="s">
        <v>8205</v>
      </c>
      <c r="F6460">
        <v>487</v>
      </c>
      <c r="G6460">
        <v>103</v>
      </c>
      <c r="H6460" t="s">
        <v>653</v>
      </c>
      <c r="I6460" t="s">
        <v>8079</v>
      </c>
      <c r="J6460">
        <v>4270500</v>
      </c>
      <c r="K6460">
        <v>2025</v>
      </c>
      <c r="L6460">
        <v>71318489</v>
      </c>
      <c r="M6460" t="s">
        <v>7760</v>
      </c>
      <c r="N6460" t="s">
        <v>4595</v>
      </c>
      <c r="O6460" t="s">
        <v>4596</v>
      </c>
      <c r="P6460">
        <v>0</v>
      </c>
      <c r="Q6460">
        <v>4270500</v>
      </c>
      <c r="R6460">
        <v>0</v>
      </c>
      <c r="S6460">
        <v>0</v>
      </c>
      <c r="T6460" t="str">
        <f>IF(COMPROMISOS_2025[[#This Row],[consecutivo]]&gt;=0,CONCATENATE(COMPROMISOS_2025[[#This Row],[consecutivo]],COMPROMISOS_2025[[#This Row],[rubro]]),"")</f>
        <v>50872.43.4302.85.0-205400.2.3.3.08.06.</v>
      </c>
      <c r="U6460" t="str" cm="1">
        <f t="array" ref="U6460">+IF(COMPROMISOS_2025[[#This Row],[P]]="20","41080111",_xlfn.XLOOKUP(COMPROMISOS_2025[[#This Row],[concatenado]],PAA[[#All],[RCP-RUBRO]],PAA[[#All],[INDICADOR]],"",0))</f>
        <v/>
      </c>
      <c r="V6460" s="135" t="str">
        <f>+MID(COMPROMISOS_2025[[#This Row],[rubro]],11,2)</f>
        <v>85</v>
      </c>
      <c r="W6460" s="128">
        <f>COMPROMISOS_2025[[#This Row],[valor_total]]-COMPROMISOS_2025[[#This Row],[total_cancelado]]</f>
        <v>4270500</v>
      </c>
      <c r="X6460" s="128">
        <f>COMPROMISOS_2025[[#This Row],[total_ordenes]]</f>
        <v>4270500</v>
      </c>
      <c r="Y6460" t="str" cm="1">
        <f t="array" ref="Y6460">IFERROR(_xlfn.XLOOKUP(COMPROMISOS_2025[[#This Row],[concatenado]],PAA[[#All],[RCP-RUBRO]],PAA[[#All],[Actividad3]],VLOOKUP(COMPROMISOS_2025[[#This Row],[Indicador Principal]],$AI$2:$AJ$17,2,0),0),"")</f>
        <v/>
      </c>
      <c r="Z6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1" spans="1:26">
      <c r="A6461">
        <v>5088</v>
      </c>
      <c r="B6461" t="s">
        <v>8204</v>
      </c>
      <c r="C6461" t="s">
        <v>5648</v>
      </c>
      <c r="D6461" t="s">
        <v>8205</v>
      </c>
      <c r="F6461">
        <v>487</v>
      </c>
      <c r="G6461">
        <v>103</v>
      </c>
      <c r="H6461" t="s">
        <v>653</v>
      </c>
      <c r="I6461" t="s">
        <v>8079</v>
      </c>
      <c r="J6461">
        <v>1067625</v>
      </c>
      <c r="K6461">
        <v>2025</v>
      </c>
      <c r="L6461">
        <v>71332309</v>
      </c>
      <c r="M6461" t="s">
        <v>7761</v>
      </c>
      <c r="N6461" t="s">
        <v>4595</v>
      </c>
      <c r="O6461" t="s">
        <v>4596</v>
      </c>
      <c r="P6461">
        <v>0</v>
      </c>
      <c r="Q6461">
        <v>1067625</v>
      </c>
      <c r="R6461">
        <v>0</v>
      </c>
      <c r="S6461">
        <v>0</v>
      </c>
      <c r="T6461" t="str">
        <f>IF(COMPROMISOS_2025[[#This Row],[consecutivo]]&gt;=0,CONCATENATE(COMPROMISOS_2025[[#This Row],[consecutivo]],COMPROMISOS_2025[[#This Row],[rubro]]),"")</f>
        <v>50882.43.4302.85.0-205400.2.3.3.08.06.</v>
      </c>
      <c r="U6461" t="str" cm="1">
        <f t="array" ref="U6461">+IF(COMPROMISOS_2025[[#This Row],[P]]="20","41080111",_xlfn.XLOOKUP(COMPROMISOS_2025[[#This Row],[concatenado]],PAA[[#All],[RCP-RUBRO]],PAA[[#All],[INDICADOR]],"",0))</f>
        <v/>
      </c>
      <c r="V6461" s="135" t="str">
        <f>+MID(COMPROMISOS_2025[[#This Row],[rubro]],11,2)</f>
        <v>85</v>
      </c>
      <c r="W6461" s="128">
        <f>COMPROMISOS_2025[[#This Row],[valor_total]]-COMPROMISOS_2025[[#This Row],[total_cancelado]]</f>
        <v>1067625</v>
      </c>
      <c r="X6461" s="128">
        <f>COMPROMISOS_2025[[#This Row],[total_ordenes]]</f>
        <v>1067625</v>
      </c>
      <c r="Y6461" t="str" cm="1">
        <f t="array" ref="Y6461">IFERROR(_xlfn.XLOOKUP(COMPROMISOS_2025[[#This Row],[concatenado]],PAA[[#All],[RCP-RUBRO]],PAA[[#All],[Actividad3]],VLOOKUP(COMPROMISOS_2025[[#This Row],[Indicador Principal]],$AI$2:$AJ$17,2,0),0),"")</f>
        <v/>
      </c>
      <c r="Z6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2" spans="1:26">
      <c r="A6462">
        <v>5089</v>
      </c>
      <c r="B6462" t="s">
        <v>8204</v>
      </c>
      <c r="C6462" t="s">
        <v>5648</v>
      </c>
      <c r="D6462" t="s">
        <v>8205</v>
      </c>
      <c r="F6462">
        <v>487</v>
      </c>
      <c r="G6462">
        <v>103</v>
      </c>
      <c r="H6462" t="s">
        <v>653</v>
      </c>
      <c r="I6462" t="s">
        <v>8079</v>
      </c>
      <c r="J6462">
        <v>711750</v>
      </c>
      <c r="K6462">
        <v>2025</v>
      </c>
      <c r="L6462">
        <v>71352797</v>
      </c>
      <c r="M6462" t="s">
        <v>7762</v>
      </c>
      <c r="N6462" t="s">
        <v>4595</v>
      </c>
      <c r="O6462" t="s">
        <v>4596</v>
      </c>
      <c r="P6462">
        <v>0</v>
      </c>
      <c r="Q6462">
        <v>711750</v>
      </c>
      <c r="R6462">
        <v>0</v>
      </c>
      <c r="S6462">
        <v>0</v>
      </c>
      <c r="T6462" t="str">
        <f>IF(COMPROMISOS_2025[[#This Row],[consecutivo]]&gt;=0,CONCATENATE(COMPROMISOS_2025[[#This Row],[consecutivo]],COMPROMISOS_2025[[#This Row],[rubro]]),"")</f>
        <v>50892.43.4302.85.0-205400.2.3.3.08.06.</v>
      </c>
      <c r="U6462" t="str" cm="1">
        <f t="array" ref="U6462">+IF(COMPROMISOS_2025[[#This Row],[P]]="20","41080111",_xlfn.XLOOKUP(COMPROMISOS_2025[[#This Row],[concatenado]],PAA[[#All],[RCP-RUBRO]],PAA[[#All],[INDICADOR]],"",0))</f>
        <v/>
      </c>
      <c r="V6462" s="135" t="str">
        <f>+MID(COMPROMISOS_2025[[#This Row],[rubro]],11,2)</f>
        <v>85</v>
      </c>
      <c r="W6462" s="128">
        <f>COMPROMISOS_2025[[#This Row],[valor_total]]-COMPROMISOS_2025[[#This Row],[total_cancelado]]</f>
        <v>711750</v>
      </c>
      <c r="X6462" s="128">
        <f>COMPROMISOS_2025[[#This Row],[total_ordenes]]</f>
        <v>711750</v>
      </c>
      <c r="Y6462" t="str" cm="1">
        <f t="array" ref="Y6462">IFERROR(_xlfn.XLOOKUP(COMPROMISOS_2025[[#This Row],[concatenado]],PAA[[#All],[RCP-RUBRO]],PAA[[#All],[Actividad3]],VLOOKUP(COMPROMISOS_2025[[#This Row],[Indicador Principal]],$AI$2:$AJ$17,2,0),0),"")</f>
        <v/>
      </c>
      <c r="Z6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3" spans="1:26">
      <c r="A6463">
        <v>5090</v>
      </c>
      <c r="B6463" t="s">
        <v>8204</v>
      </c>
      <c r="C6463" t="s">
        <v>5648</v>
      </c>
      <c r="D6463" t="s">
        <v>8205</v>
      </c>
      <c r="F6463">
        <v>487</v>
      </c>
      <c r="G6463">
        <v>103</v>
      </c>
      <c r="H6463" t="s">
        <v>653</v>
      </c>
      <c r="I6463" t="s">
        <v>8079</v>
      </c>
      <c r="J6463">
        <v>711750</v>
      </c>
      <c r="K6463">
        <v>2025</v>
      </c>
      <c r="L6463">
        <v>71362015</v>
      </c>
      <c r="M6463" t="s">
        <v>7103</v>
      </c>
      <c r="N6463" t="s">
        <v>4595</v>
      </c>
      <c r="O6463" t="s">
        <v>4596</v>
      </c>
      <c r="P6463">
        <v>0</v>
      </c>
      <c r="Q6463">
        <v>711750</v>
      </c>
      <c r="R6463">
        <v>0</v>
      </c>
      <c r="S6463">
        <v>0</v>
      </c>
      <c r="T6463" t="str">
        <f>IF(COMPROMISOS_2025[[#This Row],[consecutivo]]&gt;=0,CONCATENATE(COMPROMISOS_2025[[#This Row],[consecutivo]],COMPROMISOS_2025[[#This Row],[rubro]]),"")</f>
        <v>50902.43.4302.85.0-205400.2.3.3.08.06.</v>
      </c>
      <c r="U6463" t="str" cm="1">
        <f t="array" ref="U6463">+IF(COMPROMISOS_2025[[#This Row],[P]]="20","41080111",_xlfn.XLOOKUP(COMPROMISOS_2025[[#This Row],[concatenado]],PAA[[#All],[RCP-RUBRO]],PAA[[#All],[INDICADOR]],"",0))</f>
        <v/>
      </c>
      <c r="V6463" s="135" t="str">
        <f>+MID(COMPROMISOS_2025[[#This Row],[rubro]],11,2)</f>
        <v>85</v>
      </c>
      <c r="W6463" s="128">
        <f>COMPROMISOS_2025[[#This Row],[valor_total]]-COMPROMISOS_2025[[#This Row],[total_cancelado]]</f>
        <v>711750</v>
      </c>
      <c r="X6463" s="128">
        <f>COMPROMISOS_2025[[#This Row],[total_ordenes]]</f>
        <v>711750</v>
      </c>
      <c r="Y6463" t="str" cm="1">
        <f t="array" ref="Y6463">IFERROR(_xlfn.XLOOKUP(COMPROMISOS_2025[[#This Row],[concatenado]],PAA[[#All],[RCP-RUBRO]],PAA[[#All],[Actividad3]],VLOOKUP(COMPROMISOS_2025[[#This Row],[Indicador Principal]],$AI$2:$AJ$17,2,0),0),"")</f>
        <v/>
      </c>
      <c r="Z6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4" spans="1:26">
      <c r="A6464">
        <v>5091</v>
      </c>
      <c r="B6464" t="s">
        <v>8204</v>
      </c>
      <c r="C6464" t="s">
        <v>5648</v>
      </c>
      <c r="D6464" t="s">
        <v>8205</v>
      </c>
      <c r="F6464">
        <v>487</v>
      </c>
      <c r="G6464">
        <v>103</v>
      </c>
      <c r="H6464" t="s">
        <v>653</v>
      </c>
      <c r="I6464" t="s">
        <v>8079</v>
      </c>
      <c r="J6464">
        <v>1423500</v>
      </c>
      <c r="K6464">
        <v>2025</v>
      </c>
      <c r="L6464">
        <v>71397245</v>
      </c>
      <c r="M6464" t="s">
        <v>7763</v>
      </c>
      <c r="N6464" t="s">
        <v>4595</v>
      </c>
      <c r="O6464" t="s">
        <v>4596</v>
      </c>
      <c r="P6464">
        <v>0</v>
      </c>
      <c r="Q6464">
        <v>1423500</v>
      </c>
      <c r="R6464">
        <v>0</v>
      </c>
      <c r="S6464">
        <v>0</v>
      </c>
      <c r="T6464" t="str">
        <f>IF(COMPROMISOS_2025[[#This Row],[consecutivo]]&gt;=0,CONCATENATE(COMPROMISOS_2025[[#This Row],[consecutivo]],COMPROMISOS_2025[[#This Row],[rubro]]),"")</f>
        <v>50912.43.4302.85.0-205400.2.3.3.08.06.</v>
      </c>
      <c r="U6464" t="str" cm="1">
        <f t="array" ref="U6464">+IF(COMPROMISOS_2025[[#This Row],[P]]="20","41080111",_xlfn.XLOOKUP(COMPROMISOS_2025[[#This Row],[concatenado]],PAA[[#All],[RCP-RUBRO]],PAA[[#All],[INDICADOR]],"",0))</f>
        <v/>
      </c>
      <c r="V6464" s="135" t="str">
        <f>+MID(COMPROMISOS_2025[[#This Row],[rubro]],11,2)</f>
        <v>85</v>
      </c>
      <c r="W6464" s="128">
        <f>COMPROMISOS_2025[[#This Row],[valor_total]]-COMPROMISOS_2025[[#This Row],[total_cancelado]]</f>
        <v>1423500</v>
      </c>
      <c r="X6464" s="128">
        <f>COMPROMISOS_2025[[#This Row],[total_ordenes]]</f>
        <v>1423500</v>
      </c>
      <c r="Y6464" t="str" cm="1">
        <f t="array" ref="Y6464">IFERROR(_xlfn.XLOOKUP(COMPROMISOS_2025[[#This Row],[concatenado]],PAA[[#All],[RCP-RUBRO]],PAA[[#All],[Actividad3]],VLOOKUP(COMPROMISOS_2025[[#This Row],[Indicador Principal]],$AI$2:$AJ$17,2,0),0),"")</f>
        <v/>
      </c>
      <c r="Z6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5" spans="1:26">
      <c r="A6465">
        <v>5092</v>
      </c>
      <c r="B6465" t="s">
        <v>8204</v>
      </c>
      <c r="C6465" t="s">
        <v>5648</v>
      </c>
      <c r="D6465" t="s">
        <v>8205</v>
      </c>
      <c r="F6465">
        <v>487</v>
      </c>
      <c r="G6465">
        <v>103</v>
      </c>
      <c r="H6465" t="s">
        <v>653</v>
      </c>
      <c r="I6465" t="s">
        <v>8079</v>
      </c>
      <c r="J6465">
        <v>1067625</v>
      </c>
      <c r="K6465">
        <v>2025</v>
      </c>
      <c r="L6465">
        <v>71705850</v>
      </c>
      <c r="M6465" t="s">
        <v>7426</v>
      </c>
      <c r="N6465" t="s">
        <v>4595</v>
      </c>
      <c r="O6465" t="s">
        <v>4596</v>
      </c>
      <c r="P6465">
        <v>0</v>
      </c>
      <c r="Q6465">
        <v>1067625</v>
      </c>
      <c r="R6465">
        <v>0</v>
      </c>
      <c r="S6465">
        <v>0</v>
      </c>
      <c r="T6465" t="str">
        <f>IF(COMPROMISOS_2025[[#This Row],[consecutivo]]&gt;=0,CONCATENATE(COMPROMISOS_2025[[#This Row],[consecutivo]],COMPROMISOS_2025[[#This Row],[rubro]]),"")</f>
        <v>50922.43.4302.85.0-205400.2.3.3.08.06.</v>
      </c>
      <c r="U6465" t="str" cm="1">
        <f t="array" ref="U6465">+IF(COMPROMISOS_2025[[#This Row],[P]]="20","41080111",_xlfn.XLOOKUP(COMPROMISOS_2025[[#This Row],[concatenado]],PAA[[#All],[RCP-RUBRO]],PAA[[#All],[INDICADOR]],"",0))</f>
        <v/>
      </c>
      <c r="V6465" s="135" t="str">
        <f>+MID(COMPROMISOS_2025[[#This Row],[rubro]],11,2)</f>
        <v>85</v>
      </c>
      <c r="W6465" s="128">
        <f>COMPROMISOS_2025[[#This Row],[valor_total]]-COMPROMISOS_2025[[#This Row],[total_cancelado]]</f>
        <v>1067625</v>
      </c>
      <c r="X6465" s="128">
        <f>COMPROMISOS_2025[[#This Row],[total_ordenes]]</f>
        <v>1067625</v>
      </c>
      <c r="Y6465" t="str" cm="1">
        <f t="array" ref="Y6465">IFERROR(_xlfn.XLOOKUP(COMPROMISOS_2025[[#This Row],[concatenado]],PAA[[#All],[RCP-RUBRO]],PAA[[#All],[Actividad3]],VLOOKUP(COMPROMISOS_2025[[#This Row],[Indicador Principal]],$AI$2:$AJ$17,2,0),0),"")</f>
        <v/>
      </c>
      <c r="Z6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6" spans="1:26">
      <c r="A6466">
        <v>5093</v>
      </c>
      <c r="B6466" t="s">
        <v>8204</v>
      </c>
      <c r="C6466" t="s">
        <v>5648</v>
      </c>
      <c r="D6466" t="s">
        <v>8205</v>
      </c>
      <c r="F6466">
        <v>487</v>
      </c>
      <c r="G6466">
        <v>103</v>
      </c>
      <c r="H6466" t="s">
        <v>653</v>
      </c>
      <c r="I6466" t="s">
        <v>8079</v>
      </c>
      <c r="J6466">
        <v>1423500</v>
      </c>
      <c r="K6466">
        <v>2025</v>
      </c>
      <c r="L6466">
        <v>71759760</v>
      </c>
      <c r="M6466" t="s">
        <v>7504</v>
      </c>
      <c r="N6466" t="s">
        <v>4595</v>
      </c>
      <c r="O6466" t="s">
        <v>4596</v>
      </c>
      <c r="P6466">
        <v>0</v>
      </c>
      <c r="Q6466">
        <v>1423500</v>
      </c>
      <c r="R6466">
        <v>0</v>
      </c>
      <c r="S6466">
        <v>0</v>
      </c>
      <c r="T6466" t="str">
        <f>IF(COMPROMISOS_2025[[#This Row],[consecutivo]]&gt;=0,CONCATENATE(COMPROMISOS_2025[[#This Row],[consecutivo]],COMPROMISOS_2025[[#This Row],[rubro]]),"")</f>
        <v>50932.43.4302.85.0-205400.2.3.3.08.06.</v>
      </c>
      <c r="U6466" t="str" cm="1">
        <f t="array" ref="U6466">+IF(COMPROMISOS_2025[[#This Row],[P]]="20","41080111",_xlfn.XLOOKUP(COMPROMISOS_2025[[#This Row],[concatenado]],PAA[[#All],[RCP-RUBRO]],PAA[[#All],[INDICADOR]],"",0))</f>
        <v/>
      </c>
      <c r="V6466" s="135" t="str">
        <f>+MID(COMPROMISOS_2025[[#This Row],[rubro]],11,2)</f>
        <v>85</v>
      </c>
      <c r="W6466" s="128">
        <f>COMPROMISOS_2025[[#This Row],[valor_total]]-COMPROMISOS_2025[[#This Row],[total_cancelado]]</f>
        <v>1423500</v>
      </c>
      <c r="X6466" s="128">
        <f>COMPROMISOS_2025[[#This Row],[total_ordenes]]</f>
        <v>1423500</v>
      </c>
      <c r="Y6466" t="str" cm="1">
        <f t="array" ref="Y6466">IFERROR(_xlfn.XLOOKUP(COMPROMISOS_2025[[#This Row],[concatenado]],PAA[[#All],[RCP-RUBRO]],PAA[[#All],[Actividad3]],VLOOKUP(COMPROMISOS_2025[[#This Row],[Indicador Principal]],$AI$2:$AJ$17,2,0),0),"")</f>
        <v/>
      </c>
      <c r="Z6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7" spans="1:26">
      <c r="A6467">
        <v>5094</v>
      </c>
      <c r="B6467" t="s">
        <v>8204</v>
      </c>
      <c r="C6467" t="s">
        <v>5648</v>
      </c>
      <c r="D6467" t="s">
        <v>8205</v>
      </c>
      <c r="F6467">
        <v>487</v>
      </c>
      <c r="G6467">
        <v>103</v>
      </c>
      <c r="H6467" t="s">
        <v>653</v>
      </c>
      <c r="I6467" t="s">
        <v>8079</v>
      </c>
      <c r="J6467">
        <v>1423500</v>
      </c>
      <c r="K6467">
        <v>2025</v>
      </c>
      <c r="L6467">
        <v>71760275</v>
      </c>
      <c r="M6467" t="s">
        <v>7764</v>
      </c>
      <c r="N6467" t="s">
        <v>4595</v>
      </c>
      <c r="O6467" t="s">
        <v>4596</v>
      </c>
      <c r="P6467">
        <v>0</v>
      </c>
      <c r="Q6467">
        <v>1423500</v>
      </c>
      <c r="R6467">
        <v>0</v>
      </c>
      <c r="S6467">
        <v>0</v>
      </c>
      <c r="T6467" t="str">
        <f>IF(COMPROMISOS_2025[[#This Row],[consecutivo]]&gt;=0,CONCATENATE(COMPROMISOS_2025[[#This Row],[consecutivo]],COMPROMISOS_2025[[#This Row],[rubro]]),"")</f>
        <v>50942.43.4302.85.0-205400.2.3.3.08.06.</v>
      </c>
      <c r="U6467" t="str" cm="1">
        <f t="array" ref="U6467">+IF(COMPROMISOS_2025[[#This Row],[P]]="20","41080111",_xlfn.XLOOKUP(COMPROMISOS_2025[[#This Row],[concatenado]],PAA[[#All],[RCP-RUBRO]],PAA[[#All],[INDICADOR]],"",0))</f>
        <v/>
      </c>
      <c r="V6467" s="135" t="str">
        <f>+MID(COMPROMISOS_2025[[#This Row],[rubro]],11,2)</f>
        <v>85</v>
      </c>
      <c r="W6467" s="128">
        <f>COMPROMISOS_2025[[#This Row],[valor_total]]-COMPROMISOS_2025[[#This Row],[total_cancelado]]</f>
        <v>1423500</v>
      </c>
      <c r="X6467" s="128">
        <f>COMPROMISOS_2025[[#This Row],[total_ordenes]]</f>
        <v>1423500</v>
      </c>
      <c r="Y6467" t="str" cm="1">
        <f t="array" ref="Y6467">IFERROR(_xlfn.XLOOKUP(COMPROMISOS_2025[[#This Row],[concatenado]],PAA[[#All],[RCP-RUBRO]],PAA[[#All],[Actividad3]],VLOOKUP(COMPROMISOS_2025[[#This Row],[Indicador Principal]],$AI$2:$AJ$17,2,0),0),"")</f>
        <v/>
      </c>
      <c r="Z6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8" spans="1:26">
      <c r="A6468">
        <v>5095</v>
      </c>
      <c r="B6468" t="s">
        <v>8204</v>
      </c>
      <c r="C6468" t="s">
        <v>5648</v>
      </c>
      <c r="D6468" t="s">
        <v>8205</v>
      </c>
      <c r="F6468">
        <v>487</v>
      </c>
      <c r="G6468">
        <v>103</v>
      </c>
      <c r="H6468" t="s">
        <v>653</v>
      </c>
      <c r="I6468" t="s">
        <v>8079</v>
      </c>
      <c r="J6468">
        <v>1423500</v>
      </c>
      <c r="K6468">
        <v>2025</v>
      </c>
      <c r="L6468">
        <v>71786321</v>
      </c>
      <c r="M6468" t="s">
        <v>7765</v>
      </c>
      <c r="N6468" t="s">
        <v>4595</v>
      </c>
      <c r="O6468" t="s">
        <v>4596</v>
      </c>
      <c r="P6468">
        <v>0</v>
      </c>
      <c r="Q6468">
        <v>1423500</v>
      </c>
      <c r="R6468">
        <v>0</v>
      </c>
      <c r="S6468">
        <v>0</v>
      </c>
      <c r="T6468" t="str">
        <f>IF(COMPROMISOS_2025[[#This Row],[consecutivo]]&gt;=0,CONCATENATE(COMPROMISOS_2025[[#This Row],[consecutivo]],COMPROMISOS_2025[[#This Row],[rubro]]),"")</f>
        <v>50952.43.4302.85.0-205400.2.3.3.08.06.</v>
      </c>
      <c r="U6468" t="str" cm="1">
        <f t="array" ref="U6468">+IF(COMPROMISOS_2025[[#This Row],[P]]="20","41080111",_xlfn.XLOOKUP(COMPROMISOS_2025[[#This Row],[concatenado]],PAA[[#All],[RCP-RUBRO]],PAA[[#All],[INDICADOR]],"",0))</f>
        <v/>
      </c>
      <c r="V6468" s="135" t="str">
        <f>+MID(COMPROMISOS_2025[[#This Row],[rubro]],11,2)</f>
        <v>85</v>
      </c>
      <c r="W6468" s="128">
        <f>COMPROMISOS_2025[[#This Row],[valor_total]]-COMPROMISOS_2025[[#This Row],[total_cancelado]]</f>
        <v>1423500</v>
      </c>
      <c r="X6468" s="128">
        <f>COMPROMISOS_2025[[#This Row],[total_ordenes]]</f>
        <v>1423500</v>
      </c>
      <c r="Y6468" t="str" cm="1">
        <f t="array" ref="Y6468">IFERROR(_xlfn.XLOOKUP(COMPROMISOS_2025[[#This Row],[concatenado]],PAA[[#All],[RCP-RUBRO]],PAA[[#All],[Actividad3]],VLOOKUP(COMPROMISOS_2025[[#This Row],[Indicador Principal]],$AI$2:$AJ$17,2,0),0),"")</f>
        <v/>
      </c>
      <c r="Z6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9" spans="1:26">
      <c r="A6469">
        <v>5096</v>
      </c>
      <c r="B6469" t="s">
        <v>8204</v>
      </c>
      <c r="C6469" t="s">
        <v>5648</v>
      </c>
      <c r="D6469" t="s">
        <v>8205</v>
      </c>
      <c r="F6469">
        <v>487</v>
      </c>
      <c r="G6469">
        <v>103</v>
      </c>
      <c r="H6469" t="s">
        <v>653</v>
      </c>
      <c r="I6469" t="s">
        <v>8079</v>
      </c>
      <c r="J6469">
        <v>1067625</v>
      </c>
      <c r="K6469">
        <v>2025</v>
      </c>
      <c r="L6469">
        <v>80795082</v>
      </c>
      <c r="M6469" t="s">
        <v>7427</v>
      </c>
      <c r="N6469" t="s">
        <v>4595</v>
      </c>
      <c r="O6469" t="s">
        <v>4596</v>
      </c>
      <c r="P6469">
        <v>0</v>
      </c>
      <c r="Q6469">
        <v>1067625</v>
      </c>
      <c r="R6469">
        <v>0</v>
      </c>
      <c r="S6469">
        <v>0</v>
      </c>
      <c r="T6469" t="str">
        <f>IF(COMPROMISOS_2025[[#This Row],[consecutivo]]&gt;=0,CONCATENATE(COMPROMISOS_2025[[#This Row],[consecutivo]],COMPROMISOS_2025[[#This Row],[rubro]]),"")</f>
        <v>50962.43.4302.85.0-205400.2.3.3.08.06.</v>
      </c>
      <c r="U6469" t="str" cm="1">
        <f t="array" ref="U6469">+IF(COMPROMISOS_2025[[#This Row],[P]]="20","41080111",_xlfn.XLOOKUP(COMPROMISOS_2025[[#This Row],[concatenado]],PAA[[#All],[RCP-RUBRO]],PAA[[#All],[INDICADOR]],"",0))</f>
        <v/>
      </c>
      <c r="V6469" s="135" t="str">
        <f>+MID(COMPROMISOS_2025[[#This Row],[rubro]],11,2)</f>
        <v>85</v>
      </c>
      <c r="W6469" s="128">
        <f>COMPROMISOS_2025[[#This Row],[valor_total]]-COMPROMISOS_2025[[#This Row],[total_cancelado]]</f>
        <v>1067625</v>
      </c>
      <c r="X6469" s="128">
        <f>COMPROMISOS_2025[[#This Row],[total_ordenes]]</f>
        <v>1067625</v>
      </c>
      <c r="Y6469" t="str" cm="1">
        <f t="array" ref="Y6469">IFERROR(_xlfn.XLOOKUP(COMPROMISOS_2025[[#This Row],[concatenado]],PAA[[#All],[RCP-RUBRO]],PAA[[#All],[Actividad3]],VLOOKUP(COMPROMISOS_2025[[#This Row],[Indicador Principal]],$AI$2:$AJ$17,2,0),0),"")</f>
        <v/>
      </c>
      <c r="Z6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0" spans="1:26">
      <c r="A6470">
        <v>5097</v>
      </c>
      <c r="B6470" t="s">
        <v>8204</v>
      </c>
      <c r="C6470" t="s">
        <v>5648</v>
      </c>
      <c r="D6470" t="s">
        <v>8205</v>
      </c>
      <c r="F6470">
        <v>487</v>
      </c>
      <c r="G6470">
        <v>103</v>
      </c>
      <c r="H6470" t="s">
        <v>653</v>
      </c>
      <c r="I6470" t="s">
        <v>8079</v>
      </c>
      <c r="J6470">
        <v>1067625</v>
      </c>
      <c r="K6470">
        <v>2025</v>
      </c>
      <c r="L6470">
        <v>98525398</v>
      </c>
      <c r="M6470" t="s">
        <v>7428</v>
      </c>
      <c r="N6470" t="s">
        <v>4595</v>
      </c>
      <c r="O6470" t="s">
        <v>4596</v>
      </c>
      <c r="P6470">
        <v>0</v>
      </c>
      <c r="Q6470">
        <v>1067625</v>
      </c>
      <c r="R6470">
        <v>0</v>
      </c>
      <c r="S6470">
        <v>0</v>
      </c>
      <c r="T6470" t="str">
        <f>IF(COMPROMISOS_2025[[#This Row],[consecutivo]]&gt;=0,CONCATENATE(COMPROMISOS_2025[[#This Row],[consecutivo]],COMPROMISOS_2025[[#This Row],[rubro]]),"")</f>
        <v>50972.43.4302.85.0-205400.2.3.3.08.06.</v>
      </c>
      <c r="U6470" t="str" cm="1">
        <f t="array" ref="U6470">+IF(COMPROMISOS_2025[[#This Row],[P]]="20","41080111",_xlfn.XLOOKUP(COMPROMISOS_2025[[#This Row],[concatenado]],PAA[[#All],[RCP-RUBRO]],PAA[[#All],[INDICADOR]],"",0))</f>
        <v/>
      </c>
      <c r="V6470" s="135" t="str">
        <f>+MID(COMPROMISOS_2025[[#This Row],[rubro]],11,2)</f>
        <v>85</v>
      </c>
      <c r="W6470" s="128">
        <f>COMPROMISOS_2025[[#This Row],[valor_total]]-COMPROMISOS_2025[[#This Row],[total_cancelado]]</f>
        <v>1067625</v>
      </c>
      <c r="X6470" s="128">
        <f>COMPROMISOS_2025[[#This Row],[total_ordenes]]</f>
        <v>1067625</v>
      </c>
      <c r="Y6470" t="str" cm="1">
        <f t="array" ref="Y6470">IFERROR(_xlfn.XLOOKUP(COMPROMISOS_2025[[#This Row],[concatenado]],PAA[[#All],[RCP-RUBRO]],PAA[[#All],[Actividad3]],VLOOKUP(COMPROMISOS_2025[[#This Row],[Indicador Principal]],$AI$2:$AJ$17,2,0),0),"")</f>
        <v/>
      </c>
      <c r="Z6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1" spans="1:26">
      <c r="A6471">
        <v>5098</v>
      </c>
      <c r="B6471" t="s">
        <v>8204</v>
      </c>
      <c r="C6471" t="s">
        <v>5648</v>
      </c>
      <c r="D6471" t="s">
        <v>8205</v>
      </c>
      <c r="F6471">
        <v>487</v>
      </c>
      <c r="G6471">
        <v>103</v>
      </c>
      <c r="H6471" t="s">
        <v>653</v>
      </c>
      <c r="I6471" t="s">
        <v>8079</v>
      </c>
      <c r="J6471">
        <v>1067625</v>
      </c>
      <c r="K6471">
        <v>2025</v>
      </c>
      <c r="L6471">
        <v>98603973</v>
      </c>
      <c r="M6471" t="s">
        <v>7505</v>
      </c>
      <c r="N6471" t="s">
        <v>4595</v>
      </c>
      <c r="O6471" t="s">
        <v>4596</v>
      </c>
      <c r="P6471">
        <v>0</v>
      </c>
      <c r="Q6471">
        <v>1067625</v>
      </c>
      <c r="R6471">
        <v>0</v>
      </c>
      <c r="S6471">
        <v>0</v>
      </c>
      <c r="T6471" t="str">
        <f>IF(COMPROMISOS_2025[[#This Row],[consecutivo]]&gt;=0,CONCATENATE(COMPROMISOS_2025[[#This Row],[consecutivo]],COMPROMISOS_2025[[#This Row],[rubro]]),"")</f>
        <v>50982.43.4302.85.0-205400.2.3.3.08.06.</v>
      </c>
      <c r="U6471" t="str" cm="1">
        <f t="array" ref="U6471">+IF(COMPROMISOS_2025[[#This Row],[P]]="20","41080111",_xlfn.XLOOKUP(COMPROMISOS_2025[[#This Row],[concatenado]],PAA[[#All],[RCP-RUBRO]],PAA[[#All],[INDICADOR]],"",0))</f>
        <v/>
      </c>
      <c r="V6471" s="135" t="str">
        <f>+MID(COMPROMISOS_2025[[#This Row],[rubro]],11,2)</f>
        <v>85</v>
      </c>
      <c r="W6471" s="128">
        <f>COMPROMISOS_2025[[#This Row],[valor_total]]-COMPROMISOS_2025[[#This Row],[total_cancelado]]</f>
        <v>1067625</v>
      </c>
      <c r="X6471" s="128">
        <f>COMPROMISOS_2025[[#This Row],[total_ordenes]]</f>
        <v>1067625</v>
      </c>
      <c r="Y6471" t="str" cm="1">
        <f t="array" ref="Y6471">IFERROR(_xlfn.XLOOKUP(COMPROMISOS_2025[[#This Row],[concatenado]],PAA[[#All],[RCP-RUBRO]],PAA[[#All],[Actividad3]],VLOOKUP(COMPROMISOS_2025[[#This Row],[Indicador Principal]],$AI$2:$AJ$17,2,0),0),"")</f>
        <v/>
      </c>
      <c r="Z6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2" spans="1:26">
      <c r="A6472">
        <v>5099</v>
      </c>
      <c r="B6472" t="s">
        <v>8204</v>
      </c>
      <c r="C6472" t="s">
        <v>5648</v>
      </c>
      <c r="D6472" t="s">
        <v>8205</v>
      </c>
      <c r="F6472">
        <v>487</v>
      </c>
      <c r="G6472">
        <v>103</v>
      </c>
      <c r="H6472" t="s">
        <v>653</v>
      </c>
      <c r="I6472" t="s">
        <v>8079</v>
      </c>
      <c r="J6472">
        <v>1067625</v>
      </c>
      <c r="K6472">
        <v>2025</v>
      </c>
      <c r="L6472">
        <v>98699344</v>
      </c>
      <c r="M6472" t="s">
        <v>7429</v>
      </c>
      <c r="N6472" t="s">
        <v>4595</v>
      </c>
      <c r="O6472" t="s">
        <v>4596</v>
      </c>
      <c r="P6472">
        <v>0</v>
      </c>
      <c r="Q6472">
        <v>1067625</v>
      </c>
      <c r="R6472">
        <v>0</v>
      </c>
      <c r="S6472">
        <v>0</v>
      </c>
      <c r="T6472" t="str">
        <f>IF(COMPROMISOS_2025[[#This Row],[consecutivo]]&gt;=0,CONCATENATE(COMPROMISOS_2025[[#This Row],[consecutivo]],COMPROMISOS_2025[[#This Row],[rubro]]),"")</f>
        <v>50992.43.4302.85.0-205400.2.3.3.08.06.</v>
      </c>
      <c r="U6472" t="str" cm="1">
        <f t="array" ref="U6472">+IF(COMPROMISOS_2025[[#This Row],[P]]="20","41080111",_xlfn.XLOOKUP(COMPROMISOS_2025[[#This Row],[concatenado]],PAA[[#All],[RCP-RUBRO]],PAA[[#All],[INDICADOR]],"",0))</f>
        <v/>
      </c>
      <c r="V6472" s="135" t="str">
        <f>+MID(COMPROMISOS_2025[[#This Row],[rubro]],11,2)</f>
        <v>85</v>
      </c>
      <c r="W6472" s="128">
        <f>COMPROMISOS_2025[[#This Row],[valor_total]]-COMPROMISOS_2025[[#This Row],[total_cancelado]]</f>
        <v>1067625</v>
      </c>
      <c r="X6472" s="128">
        <f>COMPROMISOS_2025[[#This Row],[total_ordenes]]</f>
        <v>1067625</v>
      </c>
      <c r="Y6472" t="str" cm="1">
        <f t="array" ref="Y6472">IFERROR(_xlfn.XLOOKUP(COMPROMISOS_2025[[#This Row],[concatenado]],PAA[[#All],[RCP-RUBRO]],PAA[[#All],[Actividad3]],VLOOKUP(COMPROMISOS_2025[[#This Row],[Indicador Principal]],$AI$2:$AJ$17,2,0),0),"")</f>
        <v/>
      </c>
      <c r="Z6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3" spans="1:26">
      <c r="A6473">
        <v>5100</v>
      </c>
      <c r="B6473" t="s">
        <v>8204</v>
      </c>
      <c r="C6473" t="s">
        <v>5648</v>
      </c>
      <c r="D6473" t="s">
        <v>8205</v>
      </c>
      <c r="F6473">
        <v>487</v>
      </c>
      <c r="G6473">
        <v>103</v>
      </c>
      <c r="H6473" t="s">
        <v>653</v>
      </c>
      <c r="I6473" t="s">
        <v>8079</v>
      </c>
      <c r="J6473">
        <v>1423500</v>
      </c>
      <c r="K6473">
        <v>2025</v>
      </c>
      <c r="L6473">
        <v>987023598</v>
      </c>
      <c r="M6473" t="s">
        <v>7766</v>
      </c>
      <c r="N6473" t="s">
        <v>4595</v>
      </c>
      <c r="O6473" t="s">
        <v>4596</v>
      </c>
      <c r="P6473">
        <v>0</v>
      </c>
      <c r="Q6473">
        <v>1423500</v>
      </c>
      <c r="R6473">
        <v>0</v>
      </c>
      <c r="S6473">
        <v>0</v>
      </c>
      <c r="T6473" t="str">
        <f>IF(COMPROMISOS_2025[[#This Row],[consecutivo]]&gt;=0,CONCATENATE(COMPROMISOS_2025[[#This Row],[consecutivo]],COMPROMISOS_2025[[#This Row],[rubro]]),"")</f>
        <v>51002.43.4302.85.0-205400.2.3.3.08.06.</v>
      </c>
      <c r="U6473" t="str" cm="1">
        <f t="array" ref="U6473">+IF(COMPROMISOS_2025[[#This Row],[P]]="20","41080111",_xlfn.XLOOKUP(COMPROMISOS_2025[[#This Row],[concatenado]],PAA[[#All],[RCP-RUBRO]],PAA[[#All],[INDICADOR]],"",0))</f>
        <v/>
      </c>
      <c r="V6473" s="135" t="str">
        <f>+MID(COMPROMISOS_2025[[#This Row],[rubro]],11,2)</f>
        <v>85</v>
      </c>
      <c r="W6473" s="128">
        <f>COMPROMISOS_2025[[#This Row],[valor_total]]-COMPROMISOS_2025[[#This Row],[total_cancelado]]</f>
        <v>1423500</v>
      </c>
      <c r="X6473" s="128">
        <f>COMPROMISOS_2025[[#This Row],[total_ordenes]]</f>
        <v>1423500</v>
      </c>
      <c r="Y6473" t="str" cm="1">
        <f t="array" ref="Y6473">IFERROR(_xlfn.XLOOKUP(COMPROMISOS_2025[[#This Row],[concatenado]],PAA[[#All],[RCP-RUBRO]],PAA[[#All],[Actividad3]],VLOOKUP(COMPROMISOS_2025[[#This Row],[Indicador Principal]],$AI$2:$AJ$17,2,0),0),"")</f>
        <v/>
      </c>
      <c r="Z6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4" spans="1:26">
      <c r="A6474">
        <v>5101</v>
      </c>
      <c r="B6474" t="s">
        <v>8204</v>
      </c>
      <c r="C6474" t="s">
        <v>5648</v>
      </c>
      <c r="D6474" t="s">
        <v>8205</v>
      </c>
      <c r="F6474">
        <v>487</v>
      </c>
      <c r="G6474">
        <v>103</v>
      </c>
      <c r="H6474" t="s">
        <v>653</v>
      </c>
      <c r="I6474" t="s">
        <v>8079</v>
      </c>
      <c r="J6474">
        <v>1423500</v>
      </c>
      <c r="K6474">
        <v>2025</v>
      </c>
      <c r="L6474">
        <v>98710243</v>
      </c>
      <c r="M6474" t="s">
        <v>7767</v>
      </c>
      <c r="N6474" t="s">
        <v>4595</v>
      </c>
      <c r="O6474" t="s">
        <v>4596</v>
      </c>
      <c r="P6474">
        <v>0</v>
      </c>
      <c r="Q6474">
        <v>1423500</v>
      </c>
      <c r="R6474">
        <v>0</v>
      </c>
      <c r="S6474">
        <v>0</v>
      </c>
      <c r="T6474" t="str">
        <f>IF(COMPROMISOS_2025[[#This Row],[consecutivo]]&gt;=0,CONCATENATE(COMPROMISOS_2025[[#This Row],[consecutivo]],COMPROMISOS_2025[[#This Row],[rubro]]),"")</f>
        <v>51012.43.4302.85.0-205400.2.3.3.08.06.</v>
      </c>
      <c r="U6474" t="str" cm="1">
        <f t="array" ref="U6474">+IF(COMPROMISOS_2025[[#This Row],[P]]="20","41080111",_xlfn.XLOOKUP(COMPROMISOS_2025[[#This Row],[concatenado]],PAA[[#All],[RCP-RUBRO]],PAA[[#All],[INDICADOR]],"",0))</f>
        <v/>
      </c>
      <c r="V6474" s="135" t="str">
        <f>+MID(COMPROMISOS_2025[[#This Row],[rubro]],11,2)</f>
        <v>85</v>
      </c>
      <c r="W6474" s="128">
        <f>COMPROMISOS_2025[[#This Row],[valor_total]]-COMPROMISOS_2025[[#This Row],[total_cancelado]]</f>
        <v>1423500</v>
      </c>
      <c r="X6474" s="128">
        <f>COMPROMISOS_2025[[#This Row],[total_ordenes]]</f>
        <v>1423500</v>
      </c>
      <c r="Y6474" t="str" cm="1">
        <f t="array" ref="Y6474">IFERROR(_xlfn.XLOOKUP(COMPROMISOS_2025[[#This Row],[concatenado]],PAA[[#All],[RCP-RUBRO]],PAA[[#All],[Actividad3]],VLOOKUP(COMPROMISOS_2025[[#This Row],[Indicador Principal]],$AI$2:$AJ$17,2,0),0),"")</f>
        <v/>
      </c>
      <c r="Z6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5" spans="1:26">
      <c r="A6475">
        <v>5102</v>
      </c>
      <c r="B6475" t="s">
        <v>8204</v>
      </c>
      <c r="C6475" t="s">
        <v>5648</v>
      </c>
      <c r="D6475" t="s">
        <v>8205</v>
      </c>
      <c r="F6475">
        <v>487</v>
      </c>
      <c r="G6475">
        <v>103</v>
      </c>
      <c r="H6475" t="s">
        <v>653</v>
      </c>
      <c r="I6475" t="s">
        <v>8079</v>
      </c>
      <c r="J6475">
        <v>711750</v>
      </c>
      <c r="K6475">
        <v>2025</v>
      </c>
      <c r="L6475">
        <v>98762447</v>
      </c>
      <c r="M6475" t="s">
        <v>7104</v>
      </c>
      <c r="N6475" t="s">
        <v>4595</v>
      </c>
      <c r="O6475" t="s">
        <v>4596</v>
      </c>
      <c r="P6475">
        <v>0</v>
      </c>
      <c r="Q6475">
        <v>711750</v>
      </c>
      <c r="R6475">
        <v>0</v>
      </c>
      <c r="S6475">
        <v>0</v>
      </c>
      <c r="T6475" t="str">
        <f>IF(COMPROMISOS_2025[[#This Row],[consecutivo]]&gt;=0,CONCATENATE(COMPROMISOS_2025[[#This Row],[consecutivo]],COMPROMISOS_2025[[#This Row],[rubro]]),"")</f>
        <v>51022.43.4302.85.0-205400.2.3.3.08.06.</v>
      </c>
      <c r="U6475" t="str" cm="1">
        <f t="array" ref="U6475">+IF(COMPROMISOS_2025[[#This Row],[P]]="20","41080111",_xlfn.XLOOKUP(COMPROMISOS_2025[[#This Row],[concatenado]],PAA[[#All],[RCP-RUBRO]],PAA[[#All],[INDICADOR]],"",0))</f>
        <v/>
      </c>
      <c r="V6475" s="135" t="str">
        <f>+MID(COMPROMISOS_2025[[#This Row],[rubro]],11,2)</f>
        <v>85</v>
      </c>
      <c r="W6475" s="128">
        <f>COMPROMISOS_2025[[#This Row],[valor_total]]-COMPROMISOS_2025[[#This Row],[total_cancelado]]</f>
        <v>711750</v>
      </c>
      <c r="X6475" s="128">
        <f>COMPROMISOS_2025[[#This Row],[total_ordenes]]</f>
        <v>711750</v>
      </c>
      <c r="Y6475" t="str" cm="1">
        <f t="array" ref="Y6475">IFERROR(_xlfn.XLOOKUP(COMPROMISOS_2025[[#This Row],[concatenado]],PAA[[#All],[RCP-RUBRO]],PAA[[#All],[Actividad3]],VLOOKUP(COMPROMISOS_2025[[#This Row],[Indicador Principal]],$AI$2:$AJ$17,2,0),0),"")</f>
        <v/>
      </c>
      <c r="Z6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6" spans="1:26">
      <c r="A6476">
        <v>5103</v>
      </c>
      <c r="B6476" t="s">
        <v>8204</v>
      </c>
      <c r="C6476" t="s">
        <v>5648</v>
      </c>
      <c r="D6476" t="s">
        <v>8205</v>
      </c>
      <c r="F6476">
        <v>487</v>
      </c>
      <c r="G6476">
        <v>103</v>
      </c>
      <c r="H6476" t="s">
        <v>653</v>
      </c>
      <c r="I6476" t="s">
        <v>8079</v>
      </c>
      <c r="J6476">
        <v>2847000</v>
      </c>
      <c r="K6476">
        <v>2025</v>
      </c>
      <c r="L6476">
        <v>98764366</v>
      </c>
      <c r="M6476" t="s">
        <v>7768</v>
      </c>
      <c r="N6476" t="s">
        <v>4595</v>
      </c>
      <c r="O6476" t="s">
        <v>4596</v>
      </c>
      <c r="P6476">
        <v>0</v>
      </c>
      <c r="Q6476">
        <v>2847000</v>
      </c>
      <c r="R6476">
        <v>0</v>
      </c>
      <c r="S6476">
        <v>0</v>
      </c>
      <c r="T6476" t="str">
        <f>IF(COMPROMISOS_2025[[#This Row],[consecutivo]]&gt;=0,CONCATENATE(COMPROMISOS_2025[[#This Row],[consecutivo]],COMPROMISOS_2025[[#This Row],[rubro]]),"")</f>
        <v>51032.43.4302.85.0-205400.2.3.3.08.06.</v>
      </c>
      <c r="U6476" t="str" cm="1">
        <f t="array" ref="U6476">+IF(COMPROMISOS_2025[[#This Row],[P]]="20","41080111",_xlfn.XLOOKUP(COMPROMISOS_2025[[#This Row],[concatenado]],PAA[[#All],[RCP-RUBRO]],PAA[[#All],[INDICADOR]],"",0))</f>
        <v/>
      </c>
      <c r="V6476" s="135" t="str">
        <f>+MID(COMPROMISOS_2025[[#This Row],[rubro]],11,2)</f>
        <v>85</v>
      </c>
      <c r="W6476" s="128">
        <f>COMPROMISOS_2025[[#This Row],[valor_total]]-COMPROMISOS_2025[[#This Row],[total_cancelado]]</f>
        <v>2847000</v>
      </c>
      <c r="X6476" s="128">
        <f>COMPROMISOS_2025[[#This Row],[total_ordenes]]</f>
        <v>2847000</v>
      </c>
      <c r="Y6476" t="str" cm="1">
        <f t="array" ref="Y6476">IFERROR(_xlfn.XLOOKUP(COMPROMISOS_2025[[#This Row],[concatenado]],PAA[[#All],[RCP-RUBRO]],PAA[[#All],[Actividad3]],VLOOKUP(COMPROMISOS_2025[[#This Row],[Indicador Principal]],$AI$2:$AJ$17,2,0),0),"")</f>
        <v/>
      </c>
      <c r="Z6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7" spans="1:26">
      <c r="A6477">
        <v>5104</v>
      </c>
      <c r="B6477" t="s">
        <v>8204</v>
      </c>
      <c r="C6477" t="s">
        <v>5648</v>
      </c>
      <c r="D6477" t="s">
        <v>8205</v>
      </c>
      <c r="F6477">
        <v>487</v>
      </c>
      <c r="G6477">
        <v>103</v>
      </c>
      <c r="H6477" t="s">
        <v>653</v>
      </c>
      <c r="I6477" t="s">
        <v>8079</v>
      </c>
      <c r="J6477">
        <v>1423500</v>
      </c>
      <c r="K6477">
        <v>2025</v>
      </c>
      <c r="L6477">
        <v>1000085770</v>
      </c>
      <c r="M6477" t="s">
        <v>7506</v>
      </c>
      <c r="N6477" t="s">
        <v>4595</v>
      </c>
      <c r="O6477" t="s">
        <v>4596</v>
      </c>
      <c r="P6477">
        <v>0</v>
      </c>
      <c r="Q6477">
        <v>1423500</v>
      </c>
      <c r="R6477">
        <v>0</v>
      </c>
      <c r="S6477">
        <v>0</v>
      </c>
      <c r="T6477" t="str">
        <f>IF(COMPROMISOS_2025[[#This Row],[consecutivo]]&gt;=0,CONCATENATE(COMPROMISOS_2025[[#This Row],[consecutivo]],COMPROMISOS_2025[[#This Row],[rubro]]),"")</f>
        <v>51042.43.4302.85.0-205400.2.3.3.08.06.</v>
      </c>
      <c r="U6477" t="str" cm="1">
        <f t="array" ref="U6477">+IF(COMPROMISOS_2025[[#This Row],[P]]="20","41080111",_xlfn.XLOOKUP(COMPROMISOS_2025[[#This Row],[concatenado]],PAA[[#All],[RCP-RUBRO]],PAA[[#All],[INDICADOR]],"",0))</f>
        <v/>
      </c>
      <c r="V6477" s="135" t="str">
        <f>+MID(COMPROMISOS_2025[[#This Row],[rubro]],11,2)</f>
        <v>85</v>
      </c>
      <c r="W6477" s="128">
        <f>COMPROMISOS_2025[[#This Row],[valor_total]]-COMPROMISOS_2025[[#This Row],[total_cancelado]]</f>
        <v>1423500</v>
      </c>
      <c r="X6477" s="128">
        <f>COMPROMISOS_2025[[#This Row],[total_ordenes]]</f>
        <v>1423500</v>
      </c>
      <c r="Y6477" t="str" cm="1">
        <f t="array" ref="Y6477">IFERROR(_xlfn.XLOOKUP(COMPROMISOS_2025[[#This Row],[concatenado]],PAA[[#All],[RCP-RUBRO]],PAA[[#All],[Actividad3]],VLOOKUP(COMPROMISOS_2025[[#This Row],[Indicador Principal]],$AI$2:$AJ$17,2,0),0),"")</f>
        <v/>
      </c>
      <c r="Z6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8" spans="1:26">
      <c r="A6478">
        <v>5105</v>
      </c>
      <c r="B6478" t="s">
        <v>8204</v>
      </c>
      <c r="C6478" t="s">
        <v>5648</v>
      </c>
      <c r="D6478" t="s">
        <v>8205</v>
      </c>
      <c r="F6478">
        <v>487</v>
      </c>
      <c r="G6478">
        <v>103</v>
      </c>
      <c r="H6478" t="s">
        <v>653</v>
      </c>
      <c r="I6478" t="s">
        <v>8079</v>
      </c>
      <c r="J6478">
        <v>711750</v>
      </c>
      <c r="K6478">
        <v>2025</v>
      </c>
      <c r="L6478">
        <v>1000086050</v>
      </c>
      <c r="M6478" t="s">
        <v>7769</v>
      </c>
      <c r="N6478" t="s">
        <v>4595</v>
      </c>
      <c r="O6478" t="s">
        <v>4596</v>
      </c>
      <c r="P6478">
        <v>0</v>
      </c>
      <c r="Q6478">
        <v>711750</v>
      </c>
      <c r="R6478">
        <v>0</v>
      </c>
      <c r="S6478">
        <v>0</v>
      </c>
      <c r="T6478" t="str">
        <f>IF(COMPROMISOS_2025[[#This Row],[consecutivo]]&gt;=0,CONCATENATE(COMPROMISOS_2025[[#This Row],[consecutivo]],COMPROMISOS_2025[[#This Row],[rubro]]),"")</f>
        <v>51052.43.4302.85.0-205400.2.3.3.08.06.</v>
      </c>
      <c r="U6478" t="str" cm="1">
        <f t="array" ref="U6478">+IF(COMPROMISOS_2025[[#This Row],[P]]="20","41080111",_xlfn.XLOOKUP(COMPROMISOS_2025[[#This Row],[concatenado]],PAA[[#All],[RCP-RUBRO]],PAA[[#All],[INDICADOR]],"",0))</f>
        <v/>
      </c>
      <c r="V6478" s="135" t="str">
        <f>+MID(COMPROMISOS_2025[[#This Row],[rubro]],11,2)</f>
        <v>85</v>
      </c>
      <c r="W6478" s="128">
        <f>COMPROMISOS_2025[[#This Row],[valor_total]]-COMPROMISOS_2025[[#This Row],[total_cancelado]]</f>
        <v>711750</v>
      </c>
      <c r="X6478" s="128">
        <f>COMPROMISOS_2025[[#This Row],[total_ordenes]]</f>
        <v>711750</v>
      </c>
      <c r="Y6478" t="str" cm="1">
        <f t="array" ref="Y6478">IFERROR(_xlfn.XLOOKUP(COMPROMISOS_2025[[#This Row],[concatenado]],PAA[[#All],[RCP-RUBRO]],PAA[[#All],[Actividad3]],VLOOKUP(COMPROMISOS_2025[[#This Row],[Indicador Principal]],$AI$2:$AJ$17,2,0),0),"")</f>
        <v/>
      </c>
      <c r="Z6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9" spans="1:26">
      <c r="A6479">
        <v>5106</v>
      </c>
      <c r="B6479" t="s">
        <v>8204</v>
      </c>
      <c r="C6479" t="s">
        <v>5648</v>
      </c>
      <c r="D6479" t="s">
        <v>8205</v>
      </c>
      <c r="F6479">
        <v>487</v>
      </c>
      <c r="G6479">
        <v>103</v>
      </c>
      <c r="H6479" t="s">
        <v>653</v>
      </c>
      <c r="I6479" t="s">
        <v>8079</v>
      </c>
      <c r="J6479">
        <v>2847000</v>
      </c>
      <c r="K6479">
        <v>2025</v>
      </c>
      <c r="L6479">
        <v>1000087228</v>
      </c>
      <c r="M6479" t="s">
        <v>7507</v>
      </c>
      <c r="N6479" t="s">
        <v>4595</v>
      </c>
      <c r="O6479" t="s">
        <v>4596</v>
      </c>
      <c r="P6479">
        <v>0</v>
      </c>
      <c r="Q6479">
        <v>2847000</v>
      </c>
      <c r="R6479">
        <v>0</v>
      </c>
      <c r="S6479">
        <v>0</v>
      </c>
      <c r="T6479" t="str">
        <f>IF(COMPROMISOS_2025[[#This Row],[consecutivo]]&gt;=0,CONCATENATE(COMPROMISOS_2025[[#This Row],[consecutivo]],COMPROMISOS_2025[[#This Row],[rubro]]),"")</f>
        <v>51062.43.4302.85.0-205400.2.3.3.08.06.</v>
      </c>
      <c r="U6479" t="str" cm="1">
        <f t="array" ref="U6479">+IF(COMPROMISOS_2025[[#This Row],[P]]="20","41080111",_xlfn.XLOOKUP(COMPROMISOS_2025[[#This Row],[concatenado]],PAA[[#All],[RCP-RUBRO]],PAA[[#All],[INDICADOR]],"",0))</f>
        <v/>
      </c>
      <c r="V6479" s="135" t="str">
        <f>+MID(COMPROMISOS_2025[[#This Row],[rubro]],11,2)</f>
        <v>85</v>
      </c>
      <c r="W6479" s="128">
        <f>COMPROMISOS_2025[[#This Row],[valor_total]]-COMPROMISOS_2025[[#This Row],[total_cancelado]]</f>
        <v>2847000</v>
      </c>
      <c r="X6479" s="128">
        <f>COMPROMISOS_2025[[#This Row],[total_ordenes]]</f>
        <v>2847000</v>
      </c>
      <c r="Y6479" t="str" cm="1">
        <f t="array" ref="Y6479">IFERROR(_xlfn.XLOOKUP(COMPROMISOS_2025[[#This Row],[concatenado]],PAA[[#All],[RCP-RUBRO]],PAA[[#All],[Actividad3]],VLOOKUP(COMPROMISOS_2025[[#This Row],[Indicador Principal]],$AI$2:$AJ$17,2,0),0),"")</f>
        <v/>
      </c>
      <c r="Z6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0" spans="1:26">
      <c r="A6480">
        <v>5107</v>
      </c>
      <c r="B6480" t="s">
        <v>8204</v>
      </c>
      <c r="C6480" t="s">
        <v>5648</v>
      </c>
      <c r="D6480" t="s">
        <v>8205</v>
      </c>
      <c r="F6480">
        <v>487</v>
      </c>
      <c r="G6480">
        <v>103</v>
      </c>
      <c r="H6480" t="s">
        <v>653</v>
      </c>
      <c r="I6480" t="s">
        <v>8079</v>
      </c>
      <c r="J6480">
        <v>4270500</v>
      </c>
      <c r="K6480">
        <v>2025</v>
      </c>
      <c r="L6480">
        <v>1000087354</v>
      </c>
      <c r="M6480" t="s">
        <v>7105</v>
      </c>
      <c r="N6480" t="s">
        <v>4595</v>
      </c>
      <c r="O6480" t="s">
        <v>4596</v>
      </c>
      <c r="P6480">
        <v>0</v>
      </c>
      <c r="Q6480">
        <v>4270500</v>
      </c>
      <c r="R6480">
        <v>0</v>
      </c>
      <c r="S6480">
        <v>0</v>
      </c>
      <c r="T6480" t="str">
        <f>IF(COMPROMISOS_2025[[#This Row],[consecutivo]]&gt;=0,CONCATENATE(COMPROMISOS_2025[[#This Row],[consecutivo]],COMPROMISOS_2025[[#This Row],[rubro]]),"")</f>
        <v>51072.43.4302.85.0-205400.2.3.3.08.06.</v>
      </c>
      <c r="U6480" t="str" cm="1">
        <f t="array" ref="U6480">+IF(COMPROMISOS_2025[[#This Row],[P]]="20","41080111",_xlfn.XLOOKUP(COMPROMISOS_2025[[#This Row],[concatenado]],PAA[[#All],[RCP-RUBRO]],PAA[[#All],[INDICADOR]],"",0))</f>
        <v/>
      </c>
      <c r="V6480" s="135" t="str">
        <f>+MID(COMPROMISOS_2025[[#This Row],[rubro]],11,2)</f>
        <v>85</v>
      </c>
      <c r="W6480" s="128">
        <f>COMPROMISOS_2025[[#This Row],[valor_total]]-COMPROMISOS_2025[[#This Row],[total_cancelado]]</f>
        <v>4270500</v>
      </c>
      <c r="X6480" s="128">
        <f>COMPROMISOS_2025[[#This Row],[total_ordenes]]</f>
        <v>4270500</v>
      </c>
      <c r="Y6480" t="str" cm="1">
        <f t="array" ref="Y6480">IFERROR(_xlfn.XLOOKUP(COMPROMISOS_2025[[#This Row],[concatenado]],PAA[[#All],[RCP-RUBRO]],PAA[[#All],[Actividad3]],VLOOKUP(COMPROMISOS_2025[[#This Row],[Indicador Principal]],$AI$2:$AJ$17,2,0),0),"")</f>
        <v/>
      </c>
      <c r="Z6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1" spans="1:26">
      <c r="A6481">
        <v>5108</v>
      </c>
      <c r="B6481" t="s">
        <v>8204</v>
      </c>
      <c r="C6481" t="s">
        <v>5648</v>
      </c>
      <c r="D6481" t="s">
        <v>8205</v>
      </c>
      <c r="F6481">
        <v>487</v>
      </c>
      <c r="G6481">
        <v>103</v>
      </c>
      <c r="H6481" t="s">
        <v>653</v>
      </c>
      <c r="I6481" t="s">
        <v>8079</v>
      </c>
      <c r="J6481">
        <v>1067625</v>
      </c>
      <c r="K6481">
        <v>2025</v>
      </c>
      <c r="L6481">
        <v>1000090441</v>
      </c>
      <c r="M6481" t="s">
        <v>7770</v>
      </c>
      <c r="N6481" t="s">
        <v>4595</v>
      </c>
      <c r="O6481" t="s">
        <v>4596</v>
      </c>
      <c r="P6481">
        <v>0</v>
      </c>
      <c r="Q6481">
        <v>1067625</v>
      </c>
      <c r="R6481">
        <v>0</v>
      </c>
      <c r="S6481">
        <v>0</v>
      </c>
      <c r="T6481" t="str">
        <f>IF(COMPROMISOS_2025[[#This Row],[consecutivo]]&gt;=0,CONCATENATE(COMPROMISOS_2025[[#This Row],[consecutivo]],COMPROMISOS_2025[[#This Row],[rubro]]),"")</f>
        <v>51082.43.4302.85.0-205400.2.3.3.08.06.</v>
      </c>
      <c r="U6481" t="str" cm="1">
        <f t="array" ref="U6481">+IF(COMPROMISOS_2025[[#This Row],[P]]="20","41080111",_xlfn.XLOOKUP(COMPROMISOS_2025[[#This Row],[concatenado]],PAA[[#All],[RCP-RUBRO]],PAA[[#All],[INDICADOR]],"",0))</f>
        <v/>
      </c>
      <c r="V6481" s="135" t="str">
        <f>+MID(COMPROMISOS_2025[[#This Row],[rubro]],11,2)</f>
        <v>85</v>
      </c>
      <c r="W6481" s="128">
        <f>COMPROMISOS_2025[[#This Row],[valor_total]]-COMPROMISOS_2025[[#This Row],[total_cancelado]]</f>
        <v>1067625</v>
      </c>
      <c r="X6481" s="128">
        <f>COMPROMISOS_2025[[#This Row],[total_ordenes]]</f>
        <v>1067625</v>
      </c>
      <c r="Y6481" t="str" cm="1">
        <f t="array" ref="Y6481">IFERROR(_xlfn.XLOOKUP(COMPROMISOS_2025[[#This Row],[concatenado]],PAA[[#All],[RCP-RUBRO]],PAA[[#All],[Actividad3]],VLOOKUP(COMPROMISOS_2025[[#This Row],[Indicador Principal]],$AI$2:$AJ$17,2,0),0),"")</f>
        <v/>
      </c>
      <c r="Z6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2" spans="1:26">
      <c r="A6482">
        <v>5109</v>
      </c>
      <c r="B6482" t="s">
        <v>8204</v>
      </c>
      <c r="C6482" t="s">
        <v>5648</v>
      </c>
      <c r="D6482" t="s">
        <v>8205</v>
      </c>
      <c r="F6482">
        <v>487</v>
      </c>
      <c r="G6482">
        <v>103</v>
      </c>
      <c r="H6482" t="s">
        <v>653</v>
      </c>
      <c r="I6482" t="s">
        <v>8079</v>
      </c>
      <c r="J6482">
        <v>1423500</v>
      </c>
      <c r="K6482">
        <v>2025</v>
      </c>
      <c r="L6482">
        <v>1000090494</v>
      </c>
      <c r="M6482" t="s">
        <v>7106</v>
      </c>
      <c r="N6482" t="s">
        <v>4595</v>
      </c>
      <c r="O6482" t="s">
        <v>4596</v>
      </c>
      <c r="P6482">
        <v>0</v>
      </c>
      <c r="Q6482">
        <v>1423500</v>
      </c>
      <c r="R6482">
        <v>0</v>
      </c>
      <c r="S6482">
        <v>0</v>
      </c>
      <c r="T6482" t="str">
        <f>IF(COMPROMISOS_2025[[#This Row],[consecutivo]]&gt;=0,CONCATENATE(COMPROMISOS_2025[[#This Row],[consecutivo]],COMPROMISOS_2025[[#This Row],[rubro]]),"")</f>
        <v>51092.43.4302.85.0-205400.2.3.3.08.06.</v>
      </c>
      <c r="U6482" t="str" cm="1">
        <f t="array" ref="U6482">+IF(COMPROMISOS_2025[[#This Row],[P]]="20","41080111",_xlfn.XLOOKUP(COMPROMISOS_2025[[#This Row],[concatenado]],PAA[[#All],[RCP-RUBRO]],PAA[[#All],[INDICADOR]],"",0))</f>
        <v/>
      </c>
      <c r="V6482" s="135" t="str">
        <f>+MID(COMPROMISOS_2025[[#This Row],[rubro]],11,2)</f>
        <v>85</v>
      </c>
      <c r="W6482" s="128">
        <f>COMPROMISOS_2025[[#This Row],[valor_total]]-COMPROMISOS_2025[[#This Row],[total_cancelado]]</f>
        <v>1423500</v>
      </c>
      <c r="X6482" s="128">
        <f>COMPROMISOS_2025[[#This Row],[total_ordenes]]</f>
        <v>1423500</v>
      </c>
      <c r="Y6482" t="str" cm="1">
        <f t="array" ref="Y6482">IFERROR(_xlfn.XLOOKUP(COMPROMISOS_2025[[#This Row],[concatenado]],PAA[[#All],[RCP-RUBRO]],PAA[[#All],[Actividad3]],VLOOKUP(COMPROMISOS_2025[[#This Row],[Indicador Principal]],$AI$2:$AJ$17,2,0),0),"")</f>
        <v/>
      </c>
      <c r="Z6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3" spans="1:26">
      <c r="A6483">
        <v>5110</v>
      </c>
      <c r="B6483" t="s">
        <v>8204</v>
      </c>
      <c r="C6483" t="s">
        <v>5648</v>
      </c>
      <c r="D6483" t="s">
        <v>8205</v>
      </c>
      <c r="F6483">
        <v>487</v>
      </c>
      <c r="G6483">
        <v>103</v>
      </c>
      <c r="H6483" t="s">
        <v>653</v>
      </c>
      <c r="I6483" t="s">
        <v>8079</v>
      </c>
      <c r="J6483">
        <v>1067625</v>
      </c>
      <c r="K6483">
        <v>2025</v>
      </c>
      <c r="L6483">
        <v>1000098258</v>
      </c>
      <c r="M6483" t="s">
        <v>7771</v>
      </c>
      <c r="N6483" t="s">
        <v>4595</v>
      </c>
      <c r="O6483" t="s">
        <v>4596</v>
      </c>
      <c r="P6483">
        <v>0</v>
      </c>
      <c r="Q6483">
        <v>1067625</v>
      </c>
      <c r="R6483">
        <v>0</v>
      </c>
      <c r="S6483">
        <v>0</v>
      </c>
      <c r="T6483" t="str">
        <f>IF(COMPROMISOS_2025[[#This Row],[consecutivo]]&gt;=0,CONCATENATE(COMPROMISOS_2025[[#This Row],[consecutivo]],COMPROMISOS_2025[[#This Row],[rubro]]),"")</f>
        <v>51102.43.4302.85.0-205400.2.3.3.08.06.</v>
      </c>
      <c r="U6483" t="str" cm="1">
        <f t="array" ref="U6483">+IF(COMPROMISOS_2025[[#This Row],[P]]="20","41080111",_xlfn.XLOOKUP(COMPROMISOS_2025[[#This Row],[concatenado]],PAA[[#All],[RCP-RUBRO]],PAA[[#All],[INDICADOR]],"",0))</f>
        <v/>
      </c>
      <c r="V6483" s="135" t="str">
        <f>+MID(COMPROMISOS_2025[[#This Row],[rubro]],11,2)</f>
        <v>85</v>
      </c>
      <c r="W6483" s="128">
        <f>COMPROMISOS_2025[[#This Row],[valor_total]]-COMPROMISOS_2025[[#This Row],[total_cancelado]]</f>
        <v>1067625</v>
      </c>
      <c r="X6483" s="128">
        <f>COMPROMISOS_2025[[#This Row],[total_ordenes]]</f>
        <v>1067625</v>
      </c>
      <c r="Y6483" t="str" cm="1">
        <f t="array" ref="Y6483">IFERROR(_xlfn.XLOOKUP(COMPROMISOS_2025[[#This Row],[concatenado]],PAA[[#All],[RCP-RUBRO]],PAA[[#All],[Actividad3]],VLOOKUP(COMPROMISOS_2025[[#This Row],[Indicador Principal]],$AI$2:$AJ$17,2,0),0),"")</f>
        <v/>
      </c>
      <c r="Z6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4" spans="1:26">
      <c r="A6484">
        <v>5111</v>
      </c>
      <c r="B6484" t="s">
        <v>8204</v>
      </c>
      <c r="C6484" t="s">
        <v>5648</v>
      </c>
      <c r="D6484" t="s">
        <v>8205</v>
      </c>
      <c r="F6484">
        <v>487</v>
      </c>
      <c r="G6484">
        <v>103</v>
      </c>
      <c r="H6484" t="s">
        <v>653</v>
      </c>
      <c r="I6484" t="s">
        <v>8079</v>
      </c>
      <c r="J6484">
        <v>711750</v>
      </c>
      <c r="K6484">
        <v>2025</v>
      </c>
      <c r="L6484">
        <v>1000100459</v>
      </c>
      <c r="M6484" t="s">
        <v>7772</v>
      </c>
      <c r="N6484" t="s">
        <v>4595</v>
      </c>
      <c r="O6484" t="s">
        <v>4596</v>
      </c>
      <c r="P6484">
        <v>0</v>
      </c>
      <c r="Q6484">
        <v>711750</v>
      </c>
      <c r="R6484">
        <v>0</v>
      </c>
      <c r="S6484">
        <v>0</v>
      </c>
      <c r="T6484" t="str">
        <f>IF(COMPROMISOS_2025[[#This Row],[consecutivo]]&gt;=0,CONCATENATE(COMPROMISOS_2025[[#This Row],[consecutivo]],COMPROMISOS_2025[[#This Row],[rubro]]),"")</f>
        <v>51112.43.4302.85.0-205400.2.3.3.08.06.</v>
      </c>
      <c r="U6484" t="str" cm="1">
        <f t="array" ref="U6484">+IF(COMPROMISOS_2025[[#This Row],[P]]="20","41080111",_xlfn.XLOOKUP(COMPROMISOS_2025[[#This Row],[concatenado]],PAA[[#All],[RCP-RUBRO]],PAA[[#All],[INDICADOR]],"",0))</f>
        <v/>
      </c>
      <c r="V6484" s="135" t="str">
        <f>+MID(COMPROMISOS_2025[[#This Row],[rubro]],11,2)</f>
        <v>85</v>
      </c>
      <c r="W6484" s="128">
        <f>COMPROMISOS_2025[[#This Row],[valor_total]]-COMPROMISOS_2025[[#This Row],[total_cancelado]]</f>
        <v>711750</v>
      </c>
      <c r="X6484" s="128">
        <f>COMPROMISOS_2025[[#This Row],[total_ordenes]]</f>
        <v>711750</v>
      </c>
      <c r="Y6484" t="str" cm="1">
        <f t="array" ref="Y6484">IFERROR(_xlfn.XLOOKUP(COMPROMISOS_2025[[#This Row],[concatenado]],PAA[[#All],[RCP-RUBRO]],PAA[[#All],[Actividad3]],VLOOKUP(COMPROMISOS_2025[[#This Row],[Indicador Principal]],$AI$2:$AJ$17,2,0),0),"")</f>
        <v/>
      </c>
      <c r="Z6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5" spans="1:26">
      <c r="A6485">
        <v>5112</v>
      </c>
      <c r="B6485" t="s">
        <v>8204</v>
      </c>
      <c r="C6485" t="s">
        <v>5648</v>
      </c>
      <c r="D6485" t="s">
        <v>8205</v>
      </c>
      <c r="F6485">
        <v>487</v>
      </c>
      <c r="G6485">
        <v>103</v>
      </c>
      <c r="H6485" t="s">
        <v>653</v>
      </c>
      <c r="I6485" t="s">
        <v>8079</v>
      </c>
      <c r="J6485">
        <v>1067625</v>
      </c>
      <c r="K6485">
        <v>2025</v>
      </c>
      <c r="L6485">
        <v>1000101188</v>
      </c>
      <c r="M6485" t="s">
        <v>7430</v>
      </c>
      <c r="N6485" t="s">
        <v>4595</v>
      </c>
      <c r="O6485" t="s">
        <v>4596</v>
      </c>
      <c r="P6485">
        <v>0</v>
      </c>
      <c r="Q6485">
        <v>1067625</v>
      </c>
      <c r="R6485">
        <v>0</v>
      </c>
      <c r="S6485">
        <v>0</v>
      </c>
      <c r="T6485" t="str">
        <f>IF(COMPROMISOS_2025[[#This Row],[consecutivo]]&gt;=0,CONCATENATE(COMPROMISOS_2025[[#This Row],[consecutivo]],COMPROMISOS_2025[[#This Row],[rubro]]),"")</f>
        <v>51122.43.4302.85.0-205400.2.3.3.08.06.</v>
      </c>
      <c r="U6485" t="str" cm="1">
        <f t="array" ref="U6485">+IF(COMPROMISOS_2025[[#This Row],[P]]="20","41080111",_xlfn.XLOOKUP(COMPROMISOS_2025[[#This Row],[concatenado]],PAA[[#All],[RCP-RUBRO]],PAA[[#All],[INDICADOR]],"",0))</f>
        <v/>
      </c>
      <c r="V6485" s="135" t="str">
        <f>+MID(COMPROMISOS_2025[[#This Row],[rubro]],11,2)</f>
        <v>85</v>
      </c>
      <c r="W6485" s="128">
        <f>COMPROMISOS_2025[[#This Row],[valor_total]]-COMPROMISOS_2025[[#This Row],[total_cancelado]]</f>
        <v>1067625</v>
      </c>
      <c r="X6485" s="128">
        <f>COMPROMISOS_2025[[#This Row],[total_ordenes]]</f>
        <v>1067625</v>
      </c>
      <c r="Y6485" t="str" cm="1">
        <f t="array" ref="Y6485">IFERROR(_xlfn.XLOOKUP(COMPROMISOS_2025[[#This Row],[concatenado]],PAA[[#All],[RCP-RUBRO]],PAA[[#All],[Actividad3]],VLOOKUP(COMPROMISOS_2025[[#This Row],[Indicador Principal]],$AI$2:$AJ$17,2,0),0),"")</f>
        <v/>
      </c>
      <c r="Z6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6" spans="1:26">
      <c r="A6486">
        <v>5113</v>
      </c>
      <c r="B6486" t="s">
        <v>8204</v>
      </c>
      <c r="C6486" t="s">
        <v>5648</v>
      </c>
      <c r="D6486" t="s">
        <v>8205</v>
      </c>
      <c r="F6486">
        <v>487</v>
      </c>
      <c r="G6486">
        <v>103</v>
      </c>
      <c r="H6486" t="s">
        <v>653</v>
      </c>
      <c r="I6486" t="s">
        <v>8079</v>
      </c>
      <c r="J6486">
        <v>1067625</v>
      </c>
      <c r="K6486">
        <v>2025</v>
      </c>
      <c r="L6486">
        <v>1000188667</v>
      </c>
      <c r="M6486" t="s">
        <v>7431</v>
      </c>
      <c r="N6486" t="s">
        <v>4595</v>
      </c>
      <c r="O6486" t="s">
        <v>4596</v>
      </c>
      <c r="P6486">
        <v>0</v>
      </c>
      <c r="Q6486">
        <v>1067625</v>
      </c>
      <c r="R6486">
        <v>0</v>
      </c>
      <c r="S6486">
        <v>0</v>
      </c>
      <c r="T6486" t="str">
        <f>IF(COMPROMISOS_2025[[#This Row],[consecutivo]]&gt;=0,CONCATENATE(COMPROMISOS_2025[[#This Row],[consecutivo]],COMPROMISOS_2025[[#This Row],[rubro]]),"")</f>
        <v>51132.43.4302.85.0-205400.2.3.3.08.06.</v>
      </c>
      <c r="U6486" t="str" cm="1">
        <f t="array" ref="U6486">+IF(COMPROMISOS_2025[[#This Row],[P]]="20","41080111",_xlfn.XLOOKUP(COMPROMISOS_2025[[#This Row],[concatenado]],PAA[[#All],[RCP-RUBRO]],PAA[[#All],[INDICADOR]],"",0))</f>
        <v/>
      </c>
      <c r="V6486" s="135" t="str">
        <f>+MID(COMPROMISOS_2025[[#This Row],[rubro]],11,2)</f>
        <v>85</v>
      </c>
      <c r="W6486" s="128">
        <f>COMPROMISOS_2025[[#This Row],[valor_total]]-COMPROMISOS_2025[[#This Row],[total_cancelado]]</f>
        <v>1067625</v>
      </c>
      <c r="X6486" s="128">
        <f>COMPROMISOS_2025[[#This Row],[total_ordenes]]</f>
        <v>1067625</v>
      </c>
      <c r="Y6486" t="str" cm="1">
        <f t="array" ref="Y6486">IFERROR(_xlfn.XLOOKUP(COMPROMISOS_2025[[#This Row],[concatenado]],PAA[[#All],[RCP-RUBRO]],PAA[[#All],[Actividad3]],VLOOKUP(COMPROMISOS_2025[[#This Row],[Indicador Principal]],$AI$2:$AJ$17,2,0),0),"")</f>
        <v/>
      </c>
      <c r="Z6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7" spans="1:26">
      <c r="A6487">
        <v>5114</v>
      </c>
      <c r="B6487" t="s">
        <v>8204</v>
      </c>
      <c r="C6487" t="s">
        <v>5648</v>
      </c>
      <c r="D6487" t="s">
        <v>8205</v>
      </c>
      <c r="F6487">
        <v>487</v>
      </c>
      <c r="G6487">
        <v>103</v>
      </c>
      <c r="H6487" t="s">
        <v>653</v>
      </c>
      <c r="I6487" t="s">
        <v>8079</v>
      </c>
      <c r="J6487">
        <v>1423500</v>
      </c>
      <c r="K6487">
        <v>2025</v>
      </c>
      <c r="L6487">
        <v>1000188912</v>
      </c>
      <c r="M6487" t="s">
        <v>7508</v>
      </c>
      <c r="N6487" t="s">
        <v>4595</v>
      </c>
      <c r="O6487" t="s">
        <v>4596</v>
      </c>
      <c r="P6487">
        <v>0</v>
      </c>
      <c r="Q6487">
        <v>1423500</v>
      </c>
      <c r="R6487">
        <v>0</v>
      </c>
      <c r="S6487">
        <v>0</v>
      </c>
      <c r="T6487" t="str">
        <f>IF(COMPROMISOS_2025[[#This Row],[consecutivo]]&gt;=0,CONCATENATE(COMPROMISOS_2025[[#This Row],[consecutivo]],COMPROMISOS_2025[[#This Row],[rubro]]),"")</f>
        <v>51142.43.4302.85.0-205400.2.3.3.08.06.</v>
      </c>
      <c r="U6487" t="str" cm="1">
        <f t="array" ref="U6487">+IF(COMPROMISOS_2025[[#This Row],[P]]="20","41080111",_xlfn.XLOOKUP(COMPROMISOS_2025[[#This Row],[concatenado]],PAA[[#All],[RCP-RUBRO]],PAA[[#All],[INDICADOR]],"",0))</f>
        <v/>
      </c>
      <c r="V6487" s="135" t="str">
        <f>+MID(COMPROMISOS_2025[[#This Row],[rubro]],11,2)</f>
        <v>85</v>
      </c>
      <c r="W6487" s="128">
        <f>COMPROMISOS_2025[[#This Row],[valor_total]]-COMPROMISOS_2025[[#This Row],[total_cancelado]]</f>
        <v>1423500</v>
      </c>
      <c r="X6487" s="128">
        <f>COMPROMISOS_2025[[#This Row],[total_ordenes]]</f>
        <v>1423500</v>
      </c>
      <c r="Y6487" t="str" cm="1">
        <f t="array" ref="Y6487">IFERROR(_xlfn.XLOOKUP(COMPROMISOS_2025[[#This Row],[concatenado]],PAA[[#All],[RCP-RUBRO]],PAA[[#All],[Actividad3]],VLOOKUP(COMPROMISOS_2025[[#This Row],[Indicador Principal]],$AI$2:$AJ$17,2,0),0),"")</f>
        <v/>
      </c>
      <c r="Z6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8" spans="1:26">
      <c r="A6488">
        <v>5115</v>
      </c>
      <c r="B6488" t="s">
        <v>8204</v>
      </c>
      <c r="C6488" t="s">
        <v>5648</v>
      </c>
      <c r="D6488" t="s">
        <v>8205</v>
      </c>
      <c r="F6488">
        <v>487</v>
      </c>
      <c r="G6488">
        <v>103</v>
      </c>
      <c r="H6488" t="s">
        <v>653</v>
      </c>
      <c r="I6488" t="s">
        <v>8079</v>
      </c>
      <c r="J6488">
        <v>1423500</v>
      </c>
      <c r="K6488">
        <v>2025</v>
      </c>
      <c r="L6488">
        <v>1000189220</v>
      </c>
      <c r="M6488" t="s">
        <v>7773</v>
      </c>
      <c r="N6488" t="s">
        <v>4595</v>
      </c>
      <c r="O6488" t="s">
        <v>4596</v>
      </c>
      <c r="P6488">
        <v>0</v>
      </c>
      <c r="Q6488">
        <v>1423500</v>
      </c>
      <c r="R6488">
        <v>0</v>
      </c>
      <c r="S6488">
        <v>0</v>
      </c>
      <c r="T6488" t="str">
        <f>IF(COMPROMISOS_2025[[#This Row],[consecutivo]]&gt;=0,CONCATENATE(COMPROMISOS_2025[[#This Row],[consecutivo]],COMPROMISOS_2025[[#This Row],[rubro]]),"")</f>
        <v>51152.43.4302.85.0-205400.2.3.3.08.06.</v>
      </c>
      <c r="U6488" t="str" cm="1">
        <f t="array" ref="U6488">+IF(COMPROMISOS_2025[[#This Row],[P]]="20","41080111",_xlfn.XLOOKUP(COMPROMISOS_2025[[#This Row],[concatenado]],PAA[[#All],[RCP-RUBRO]],PAA[[#All],[INDICADOR]],"",0))</f>
        <v/>
      </c>
      <c r="V6488" s="135" t="str">
        <f>+MID(COMPROMISOS_2025[[#This Row],[rubro]],11,2)</f>
        <v>85</v>
      </c>
      <c r="W6488" s="128">
        <f>COMPROMISOS_2025[[#This Row],[valor_total]]-COMPROMISOS_2025[[#This Row],[total_cancelado]]</f>
        <v>1423500</v>
      </c>
      <c r="X6488" s="128">
        <f>COMPROMISOS_2025[[#This Row],[total_ordenes]]</f>
        <v>1423500</v>
      </c>
      <c r="Y6488" t="str" cm="1">
        <f t="array" ref="Y6488">IFERROR(_xlfn.XLOOKUP(COMPROMISOS_2025[[#This Row],[concatenado]],PAA[[#All],[RCP-RUBRO]],PAA[[#All],[Actividad3]],VLOOKUP(COMPROMISOS_2025[[#This Row],[Indicador Principal]],$AI$2:$AJ$17,2,0),0),"")</f>
        <v/>
      </c>
      <c r="Z6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9" spans="1:26">
      <c r="A6489">
        <v>5116</v>
      </c>
      <c r="B6489" t="s">
        <v>8204</v>
      </c>
      <c r="C6489" t="s">
        <v>5648</v>
      </c>
      <c r="D6489" t="s">
        <v>8205</v>
      </c>
      <c r="F6489">
        <v>487</v>
      </c>
      <c r="G6489">
        <v>103</v>
      </c>
      <c r="H6489" t="s">
        <v>653</v>
      </c>
      <c r="I6489" t="s">
        <v>8079</v>
      </c>
      <c r="J6489">
        <v>711750</v>
      </c>
      <c r="K6489">
        <v>2025</v>
      </c>
      <c r="L6489">
        <v>1000194225</v>
      </c>
      <c r="M6489" t="s">
        <v>7774</v>
      </c>
      <c r="N6489" t="s">
        <v>4595</v>
      </c>
      <c r="O6489" t="s">
        <v>4596</v>
      </c>
      <c r="P6489">
        <v>0</v>
      </c>
      <c r="Q6489">
        <v>711750</v>
      </c>
      <c r="R6489">
        <v>0</v>
      </c>
      <c r="S6489">
        <v>0</v>
      </c>
      <c r="T6489" t="str">
        <f>IF(COMPROMISOS_2025[[#This Row],[consecutivo]]&gt;=0,CONCATENATE(COMPROMISOS_2025[[#This Row],[consecutivo]],COMPROMISOS_2025[[#This Row],[rubro]]),"")</f>
        <v>51162.43.4302.85.0-205400.2.3.3.08.06.</v>
      </c>
      <c r="U6489" t="str" cm="1">
        <f t="array" ref="U6489">+IF(COMPROMISOS_2025[[#This Row],[P]]="20","41080111",_xlfn.XLOOKUP(COMPROMISOS_2025[[#This Row],[concatenado]],PAA[[#All],[RCP-RUBRO]],PAA[[#All],[INDICADOR]],"",0))</f>
        <v/>
      </c>
      <c r="V6489" s="135" t="str">
        <f>+MID(COMPROMISOS_2025[[#This Row],[rubro]],11,2)</f>
        <v>85</v>
      </c>
      <c r="W6489" s="128">
        <f>COMPROMISOS_2025[[#This Row],[valor_total]]-COMPROMISOS_2025[[#This Row],[total_cancelado]]</f>
        <v>711750</v>
      </c>
      <c r="X6489" s="128">
        <f>COMPROMISOS_2025[[#This Row],[total_ordenes]]</f>
        <v>711750</v>
      </c>
      <c r="Y6489" t="str" cm="1">
        <f t="array" ref="Y6489">IFERROR(_xlfn.XLOOKUP(COMPROMISOS_2025[[#This Row],[concatenado]],PAA[[#All],[RCP-RUBRO]],PAA[[#All],[Actividad3]],VLOOKUP(COMPROMISOS_2025[[#This Row],[Indicador Principal]],$AI$2:$AJ$17,2,0),0),"")</f>
        <v/>
      </c>
      <c r="Z6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0" spans="1:26">
      <c r="A6490">
        <v>5117</v>
      </c>
      <c r="B6490" t="s">
        <v>8204</v>
      </c>
      <c r="C6490" t="s">
        <v>5648</v>
      </c>
      <c r="D6490" t="s">
        <v>8205</v>
      </c>
      <c r="F6490">
        <v>487</v>
      </c>
      <c r="G6490">
        <v>103</v>
      </c>
      <c r="H6490" t="s">
        <v>653</v>
      </c>
      <c r="I6490" t="s">
        <v>8079</v>
      </c>
      <c r="J6490">
        <v>711750</v>
      </c>
      <c r="K6490">
        <v>2025</v>
      </c>
      <c r="L6490">
        <v>1000225884</v>
      </c>
      <c r="M6490" t="s">
        <v>7775</v>
      </c>
      <c r="N6490" t="s">
        <v>4595</v>
      </c>
      <c r="O6490" t="s">
        <v>4596</v>
      </c>
      <c r="P6490">
        <v>0</v>
      </c>
      <c r="Q6490">
        <v>711750</v>
      </c>
      <c r="R6490">
        <v>0</v>
      </c>
      <c r="S6490">
        <v>0</v>
      </c>
      <c r="T6490" t="str">
        <f>IF(COMPROMISOS_2025[[#This Row],[consecutivo]]&gt;=0,CONCATENATE(COMPROMISOS_2025[[#This Row],[consecutivo]],COMPROMISOS_2025[[#This Row],[rubro]]),"")</f>
        <v>51172.43.4302.85.0-205400.2.3.3.08.06.</v>
      </c>
      <c r="U6490" t="str" cm="1">
        <f t="array" ref="U6490">+IF(COMPROMISOS_2025[[#This Row],[P]]="20","41080111",_xlfn.XLOOKUP(COMPROMISOS_2025[[#This Row],[concatenado]],PAA[[#All],[RCP-RUBRO]],PAA[[#All],[INDICADOR]],"",0))</f>
        <v/>
      </c>
      <c r="V6490" s="135" t="str">
        <f>+MID(COMPROMISOS_2025[[#This Row],[rubro]],11,2)</f>
        <v>85</v>
      </c>
      <c r="W6490" s="128">
        <f>COMPROMISOS_2025[[#This Row],[valor_total]]-COMPROMISOS_2025[[#This Row],[total_cancelado]]</f>
        <v>711750</v>
      </c>
      <c r="X6490" s="128">
        <f>COMPROMISOS_2025[[#This Row],[total_ordenes]]</f>
        <v>711750</v>
      </c>
      <c r="Y6490" t="str" cm="1">
        <f t="array" ref="Y6490">IFERROR(_xlfn.XLOOKUP(COMPROMISOS_2025[[#This Row],[concatenado]],PAA[[#All],[RCP-RUBRO]],PAA[[#All],[Actividad3]],VLOOKUP(COMPROMISOS_2025[[#This Row],[Indicador Principal]],$AI$2:$AJ$17,2,0),0),"")</f>
        <v/>
      </c>
      <c r="Z6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1" spans="1:26">
      <c r="A6491">
        <v>5118</v>
      </c>
      <c r="B6491" t="s">
        <v>8204</v>
      </c>
      <c r="C6491" t="s">
        <v>5648</v>
      </c>
      <c r="D6491" t="s">
        <v>8205</v>
      </c>
      <c r="F6491">
        <v>487</v>
      </c>
      <c r="G6491">
        <v>103</v>
      </c>
      <c r="H6491" t="s">
        <v>653</v>
      </c>
      <c r="I6491" t="s">
        <v>8079</v>
      </c>
      <c r="J6491">
        <v>711750</v>
      </c>
      <c r="K6491">
        <v>2025</v>
      </c>
      <c r="L6491">
        <v>1000295491</v>
      </c>
      <c r="M6491" t="s">
        <v>7107</v>
      </c>
      <c r="N6491" t="s">
        <v>4595</v>
      </c>
      <c r="O6491" t="s">
        <v>4596</v>
      </c>
      <c r="P6491">
        <v>0</v>
      </c>
      <c r="Q6491">
        <v>711750</v>
      </c>
      <c r="R6491">
        <v>0</v>
      </c>
      <c r="S6491">
        <v>0</v>
      </c>
      <c r="T6491" t="str">
        <f>IF(COMPROMISOS_2025[[#This Row],[consecutivo]]&gt;=0,CONCATENATE(COMPROMISOS_2025[[#This Row],[consecutivo]],COMPROMISOS_2025[[#This Row],[rubro]]),"")</f>
        <v>51182.43.4302.85.0-205400.2.3.3.08.06.</v>
      </c>
      <c r="U6491" t="str" cm="1">
        <f t="array" ref="U6491">+IF(COMPROMISOS_2025[[#This Row],[P]]="20","41080111",_xlfn.XLOOKUP(COMPROMISOS_2025[[#This Row],[concatenado]],PAA[[#All],[RCP-RUBRO]],PAA[[#All],[INDICADOR]],"",0))</f>
        <v/>
      </c>
      <c r="V6491" s="135" t="str">
        <f>+MID(COMPROMISOS_2025[[#This Row],[rubro]],11,2)</f>
        <v>85</v>
      </c>
      <c r="W6491" s="128">
        <f>COMPROMISOS_2025[[#This Row],[valor_total]]-COMPROMISOS_2025[[#This Row],[total_cancelado]]</f>
        <v>711750</v>
      </c>
      <c r="X6491" s="128">
        <f>COMPROMISOS_2025[[#This Row],[total_ordenes]]</f>
        <v>711750</v>
      </c>
      <c r="Y6491" t="str" cm="1">
        <f t="array" ref="Y6491">IFERROR(_xlfn.XLOOKUP(COMPROMISOS_2025[[#This Row],[concatenado]],PAA[[#All],[RCP-RUBRO]],PAA[[#All],[Actividad3]],VLOOKUP(COMPROMISOS_2025[[#This Row],[Indicador Principal]],$AI$2:$AJ$17,2,0),0),"")</f>
        <v/>
      </c>
      <c r="Z6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2" spans="1:26">
      <c r="A6492">
        <v>5119</v>
      </c>
      <c r="B6492" t="s">
        <v>8204</v>
      </c>
      <c r="C6492" t="s">
        <v>5648</v>
      </c>
      <c r="D6492" t="s">
        <v>8205</v>
      </c>
      <c r="F6492">
        <v>487</v>
      </c>
      <c r="G6492">
        <v>103</v>
      </c>
      <c r="H6492" t="s">
        <v>653</v>
      </c>
      <c r="I6492" t="s">
        <v>8079</v>
      </c>
      <c r="J6492">
        <v>4270500</v>
      </c>
      <c r="K6492">
        <v>2025</v>
      </c>
      <c r="L6492">
        <v>1000305283</v>
      </c>
      <c r="M6492" t="s">
        <v>7776</v>
      </c>
      <c r="N6492" t="s">
        <v>4595</v>
      </c>
      <c r="O6492" t="s">
        <v>4596</v>
      </c>
      <c r="P6492">
        <v>0</v>
      </c>
      <c r="Q6492">
        <v>4270500</v>
      </c>
      <c r="R6492">
        <v>0</v>
      </c>
      <c r="S6492">
        <v>0</v>
      </c>
      <c r="T6492" t="str">
        <f>IF(COMPROMISOS_2025[[#This Row],[consecutivo]]&gt;=0,CONCATENATE(COMPROMISOS_2025[[#This Row],[consecutivo]],COMPROMISOS_2025[[#This Row],[rubro]]),"")</f>
        <v>51192.43.4302.85.0-205400.2.3.3.08.06.</v>
      </c>
      <c r="U6492" t="str" cm="1">
        <f t="array" ref="U6492">+IF(COMPROMISOS_2025[[#This Row],[P]]="20","41080111",_xlfn.XLOOKUP(COMPROMISOS_2025[[#This Row],[concatenado]],PAA[[#All],[RCP-RUBRO]],PAA[[#All],[INDICADOR]],"",0))</f>
        <v/>
      </c>
      <c r="V6492" s="135" t="str">
        <f>+MID(COMPROMISOS_2025[[#This Row],[rubro]],11,2)</f>
        <v>85</v>
      </c>
      <c r="W6492" s="128">
        <f>COMPROMISOS_2025[[#This Row],[valor_total]]-COMPROMISOS_2025[[#This Row],[total_cancelado]]</f>
        <v>4270500</v>
      </c>
      <c r="X6492" s="128">
        <f>COMPROMISOS_2025[[#This Row],[total_ordenes]]</f>
        <v>4270500</v>
      </c>
      <c r="Y6492" t="str" cm="1">
        <f t="array" ref="Y6492">IFERROR(_xlfn.XLOOKUP(COMPROMISOS_2025[[#This Row],[concatenado]],PAA[[#All],[RCP-RUBRO]],PAA[[#All],[Actividad3]],VLOOKUP(COMPROMISOS_2025[[#This Row],[Indicador Principal]],$AI$2:$AJ$17,2,0),0),"")</f>
        <v/>
      </c>
      <c r="Z6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3" spans="1:26">
      <c r="A6493">
        <v>5120</v>
      </c>
      <c r="B6493" t="s">
        <v>8204</v>
      </c>
      <c r="C6493" t="s">
        <v>5648</v>
      </c>
      <c r="D6493" t="s">
        <v>8205</v>
      </c>
      <c r="F6493">
        <v>487</v>
      </c>
      <c r="G6493">
        <v>103</v>
      </c>
      <c r="H6493" t="s">
        <v>653</v>
      </c>
      <c r="I6493" t="s">
        <v>8079</v>
      </c>
      <c r="J6493">
        <v>6405750</v>
      </c>
      <c r="K6493">
        <v>2025</v>
      </c>
      <c r="L6493">
        <v>1000400343</v>
      </c>
      <c r="M6493" t="s">
        <v>7777</v>
      </c>
      <c r="N6493" t="s">
        <v>4595</v>
      </c>
      <c r="O6493" t="s">
        <v>4596</v>
      </c>
      <c r="P6493">
        <v>0</v>
      </c>
      <c r="Q6493">
        <v>6405750</v>
      </c>
      <c r="R6493">
        <v>0</v>
      </c>
      <c r="S6493">
        <v>0</v>
      </c>
      <c r="T6493" t="str">
        <f>IF(COMPROMISOS_2025[[#This Row],[consecutivo]]&gt;=0,CONCATENATE(COMPROMISOS_2025[[#This Row],[consecutivo]],COMPROMISOS_2025[[#This Row],[rubro]]),"")</f>
        <v>51202.43.4302.85.0-205400.2.3.3.08.06.</v>
      </c>
      <c r="U6493" t="str" cm="1">
        <f t="array" ref="U6493">+IF(COMPROMISOS_2025[[#This Row],[P]]="20","41080111",_xlfn.XLOOKUP(COMPROMISOS_2025[[#This Row],[concatenado]],PAA[[#All],[RCP-RUBRO]],PAA[[#All],[INDICADOR]],"",0))</f>
        <v/>
      </c>
      <c r="V6493" s="135" t="str">
        <f>+MID(COMPROMISOS_2025[[#This Row],[rubro]],11,2)</f>
        <v>85</v>
      </c>
      <c r="W6493" s="128">
        <f>COMPROMISOS_2025[[#This Row],[valor_total]]-COMPROMISOS_2025[[#This Row],[total_cancelado]]</f>
        <v>6405750</v>
      </c>
      <c r="X6493" s="128">
        <f>COMPROMISOS_2025[[#This Row],[total_ordenes]]</f>
        <v>6405750</v>
      </c>
      <c r="Y6493" t="str" cm="1">
        <f t="array" ref="Y6493">IFERROR(_xlfn.XLOOKUP(COMPROMISOS_2025[[#This Row],[concatenado]],PAA[[#All],[RCP-RUBRO]],PAA[[#All],[Actividad3]],VLOOKUP(COMPROMISOS_2025[[#This Row],[Indicador Principal]],$AI$2:$AJ$17,2,0),0),"")</f>
        <v/>
      </c>
      <c r="Z6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4" spans="1:26">
      <c r="A6494">
        <v>5121</v>
      </c>
      <c r="B6494" t="s">
        <v>8204</v>
      </c>
      <c r="C6494" t="s">
        <v>5648</v>
      </c>
      <c r="D6494" t="s">
        <v>8205</v>
      </c>
      <c r="F6494">
        <v>487</v>
      </c>
      <c r="G6494">
        <v>103</v>
      </c>
      <c r="H6494" t="s">
        <v>653</v>
      </c>
      <c r="I6494" t="s">
        <v>8079</v>
      </c>
      <c r="J6494">
        <v>5694000</v>
      </c>
      <c r="K6494">
        <v>2025</v>
      </c>
      <c r="L6494">
        <v>10004101886</v>
      </c>
      <c r="M6494" t="s">
        <v>7511</v>
      </c>
      <c r="N6494" t="s">
        <v>4595</v>
      </c>
      <c r="O6494" t="s">
        <v>4596</v>
      </c>
      <c r="P6494">
        <v>0</v>
      </c>
      <c r="Q6494">
        <v>5694000</v>
      </c>
      <c r="R6494">
        <v>0</v>
      </c>
      <c r="S6494">
        <v>0</v>
      </c>
      <c r="T6494" t="str">
        <f>IF(COMPROMISOS_2025[[#This Row],[consecutivo]]&gt;=0,CONCATENATE(COMPROMISOS_2025[[#This Row],[consecutivo]],COMPROMISOS_2025[[#This Row],[rubro]]),"")</f>
        <v>51212.43.4302.85.0-205400.2.3.3.08.06.</v>
      </c>
      <c r="U6494" t="str" cm="1">
        <f t="array" ref="U6494">+IF(COMPROMISOS_2025[[#This Row],[P]]="20","41080111",_xlfn.XLOOKUP(COMPROMISOS_2025[[#This Row],[concatenado]],PAA[[#All],[RCP-RUBRO]],PAA[[#All],[INDICADOR]],"",0))</f>
        <v/>
      </c>
      <c r="V6494" s="135" t="str">
        <f>+MID(COMPROMISOS_2025[[#This Row],[rubro]],11,2)</f>
        <v>85</v>
      </c>
      <c r="W6494" s="128">
        <f>COMPROMISOS_2025[[#This Row],[valor_total]]-COMPROMISOS_2025[[#This Row],[total_cancelado]]</f>
        <v>5694000</v>
      </c>
      <c r="X6494" s="128">
        <f>COMPROMISOS_2025[[#This Row],[total_ordenes]]</f>
        <v>5694000</v>
      </c>
      <c r="Y6494" t="str" cm="1">
        <f t="array" ref="Y6494">IFERROR(_xlfn.XLOOKUP(COMPROMISOS_2025[[#This Row],[concatenado]],PAA[[#All],[RCP-RUBRO]],PAA[[#All],[Actividad3]],VLOOKUP(COMPROMISOS_2025[[#This Row],[Indicador Principal]],$AI$2:$AJ$17,2,0),0),"")</f>
        <v/>
      </c>
      <c r="Z6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5" spans="1:26">
      <c r="A6495">
        <v>5122</v>
      </c>
      <c r="B6495" t="s">
        <v>8204</v>
      </c>
      <c r="C6495" t="s">
        <v>5648</v>
      </c>
      <c r="D6495" t="s">
        <v>8205</v>
      </c>
      <c r="F6495">
        <v>487</v>
      </c>
      <c r="G6495">
        <v>103</v>
      </c>
      <c r="H6495" t="s">
        <v>653</v>
      </c>
      <c r="I6495" t="s">
        <v>8079</v>
      </c>
      <c r="J6495">
        <v>1067625</v>
      </c>
      <c r="K6495">
        <v>2025</v>
      </c>
      <c r="L6495">
        <v>1000410702</v>
      </c>
      <c r="M6495" t="s">
        <v>7108</v>
      </c>
      <c r="N6495" t="s">
        <v>4595</v>
      </c>
      <c r="O6495" t="s">
        <v>4596</v>
      </c>
      <c r="P6495">
        <v>0</v>
      </c>
      <c r="Q6495">
        <v>1067625</v>
      </c>
      <c r="R6495">
        <v>0</v>
      </c>
      <c r="S6495">
        <v>0</v>
      </c>
      <c r="T6495" t="str">
        <f>IF(COMPROMISOS_2025[[#This Row],[consecutivo]]&gt;=0,CONCATENATE(COMPROMISOS_2025[[#This Row],[consecutivo]],COMPROMISOS_2025[[#This Row],[rubro]]),"")</f>
        <v>51222.43.4302.85.0-205400.2.3.3.08.06.</v>
      </c>
      <c r="U6495" t="str" cm="1">
        <f t="array" ref="U6495">+IF(COMPROMISOS_2025[[#This Row],[P]]="20","41080111",_xlfn.XLOOKUP(COMPROMISOS_2025[[#This Row],[concatenado]],PAA[[#All],[RCP-RUBRO]],PAA[[#All],[INDICADOR]],"",0))</f>
        <v/>
      </c>
      <c r="V6495" s="135" t="str">
        <f>+MID(COMPROMISOS_2025[[#This Row],[rubro]],11,2)</f>
        <v>85</v>
      </c>
      <c r="W6495" s="128">
        <f>COMPROMISOS_2025[[#This Row],[valor_total]]-COMPROMISOS_2025[[#This Row],[total_cancelado]]</f>
        <v>1067625</v>
      </c>
      <c r="X6495" s="128">
        <f>COMPROMISOS_2025[[#This Row],[total_ordenes]]</f>
        <v>1067625</v>
      </c>
      <c r="Y6495" t="str" cm="1">
        <f t="array" ref="Y6495">IFERROR(_xlfn.XLOOKUP(COMPROMISOS_2025[[#This Row],[concatenado]],PAA[[#All],[RCP-RUBRO]],PAA[[#All],[Actividad3]],VLOOKUP(COMPROMISOS_2025[[#This Row],[Indicador Principal]],$AI$2:$AJ$17,2,0),0),"")</f>
        <v/>
      </c>
      <c r="Z6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6" spans="1:26">
      <c r="A6496">
        <v>5123</v>
      </c>
      <c r="B6496" t="s">
        <v>8204</v>
      </c>
      <c r="C6496" t="s">
        <v>5648</v>
      </c>
      <c r="D6496" t="s">
        <v>8205</v>
      </c>
      <c r="F6496">
        <v>487</v>
      </c>
      <c r="G6496">
        <v>103</v>
      </c>
      <c r="H6496" t="s">
        <v>653</v>
      </c>
      <c r="I6496" t="s">
        <v>8079</v>
      </c>
      <c r="J6496">
        <v>1067625</v>
      </c>
      <c r="K6496">
        <v>2025</v>
      </c>
      <c r="L6496">
        <v>1000412496</v>
      </c>
      <c r="M6496" t="s">
        <v>7109</v>
      </c>
      <c r="N6496" t="s">
        <v>4595</v>
      </c>
      <c r="O6496" t="s">
        <v>4596</v>
      </c>
      <c r="P6496">
        <v>0</v>
      </c>
      <c r="Q6496">
        <v>1067625</v>
      </c>
      <c r="R6496">
        <v>0</v>
      </c>
      <c r="S6496">
        <v>0</v>
      </c>
      <c r="T6496" t="str">
        <f>IF(COMPROMISOS_2025[[#This Row],[consecutivo]]&gt;=0,CONCATENATE(COMPROMISOS_2025[[#This Row],[consecutivo]],COMPROMISOS_2025[[#This Row],[rubro]]),"")</f>
        <v>51232.43.4302.85.0-205400.2.3.3.08.06.</v>
      </c>
      <c r="U6496" t="str" cm="1">
        <f t="array" ref="U6496">+IF(COMPROMISOS_2025[[#This Row],[P]]="20","41080111",_xlfn.XLOOKUP(COMPROMISOS_2025[[#This Row],[concatenado]],PAA[[#All],[RCP-RUBRO]],PAA[[#All],[INDICADOR]],"",0))</f>
        <v/>
      </c>
      <c r="V6496" s="135" t="str">
        <f>+MID(COMPROMISOS_2025[[#This Row],[rubro]],11,2)</f>
        <v>85</v>
      </c>
      <c r="W6496" s="128">
        <f>COMPROMISOS_2025[[#This Row],[valor_total]]-COMPROMISOS_2025[[#This Row],[total_cancelado]]</f>
        <v>1067625</v>
      </c>
      <c r="X6496" s="128">
        <f>COMPROMISOS_2025[[#This Row],[total_ordenes]]</f>
        <v>1067625</v>
      </c>
      <c r="Y6496" t="str" cm="1">
        <f t="array" ref="Y6496">IFERROR(_xlfn.XLOOKUP(COMPROMISOS_2025[[#This Row],[concatenado]],PAA[[#All],[RCP-RUBRO]],PAA[[#All],[Actividad3]],VLOOKUP(COMPROMISOS_2025[[#This Row],[Indicador Principal]],$AI$2:$AJ$17,2,0),0),"")</f>
        <v/>
      </c>
      <c r="Z6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7" spans="1:26">
      <c r="A6497">
        <v>5124</v>
      </c>
      <c r="B6497" t="s">
        <v>8204</v>
      </c>
      <c r="C6497" t="s">
        <v>5648</v>
      </c>
      <c r="D6497" t="s">
        <v>8205</v>
      </c>
      <c r="F6497">
        <v>487</v>
      </c>
      <c r="G6497">
        <v>103</v>
      </c>
      <c r="H6497" t="s">
        <v>653</v>
      </c>
      <c r="I6497" t="s">
        <v>8079</v>
      </c>
      <c r="J6497">
        <v>4270500</v>
      </c>
      <c r="K6497">
        <v>2025</v>
      </c>
      <c r="L6497">
        <v>1000412615</v>
      </c>
      <c r="M6497" t="s">
        <v>7512</v>
      </c>
      <c r="N6497" t="s">
        <v>4595</v>
      </c>
      <c r="O6497" t="s">
        <v>4596</v>
      </c>
      <c r="P6497">
        <v>0</v>
      </c>
      <c r="Q6497">
        <v>4270500</v>
      </c>
      <c r="R6497">
        <v>0</v>
      </c>
      <c r="S6497">
        <v>0</v>
      </c>
      <c r="T6497" t="str">
        <f>IF(COMPROMISOS_2025[[#This Row],[consecutivo]]&gt;=0,CONCATENATE(COMPROMISOS_2025[[#This Row],[consecutivo]],COMPROMISOS_2025[[#This Row],[rubro]]),"")</f>
        <v>51242.43.4302.85.0-205400.2.3.3.08.06.</v>
      </c>
      <c r="U6497" t="str" cm="1">
        <f t="array" ref="U6497">+IF(COMPROMISOS_2025[[#This Row],[P]]="20","41080111",_xlfn.XLOOKUP(COMPROMISOS_2025[[#This Row],[concatenado]],PAA[[#All],[RCP-RUBRO]],PAA[[#All],[INDICADOR]],"",0))</f>
        <v/>
      </c>
      <c r="V6497" s="135" t="str">
        <f>+MID(COMPROMISOS_2025[[#This Row],[rubro]],11,2)</f>
        <v>85</v>
      </c>
      <c r="W6497" s="128">
        <f>COMPROMISOS_2025[[#This Row],[valor_total]]-COMPROMISOS_2025[[#This Row],[total_cancelado]]</f>
        <v>4270500</v>
      </c>
      <c r="X6497" s="128">
        <f>COMPROMISOS_2025[[#This Row],[total_ordenes]]</f>
        <v>4270500</v>
      </c>
      <c r="Y6497" t="str" cm="1">
        <f t="array" ref="Y6497">IFERROR(_xlfn.XLOOKUP(COMPROMISOS_2025[[#This Row],[concatenado]],PAA[[#All],[RCP-RUBRO]],PAA[[#All],[Actividad3]],VLOOKUP(COMPROMISOS_2025[[#This Row],[Indicador Principal]],$AI$2:$AJ$17,2,0),0),"")</f>
        <v/>
      </c>
      <c r="Z6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8" spans="1:26">
      <c r="A6498">
        <v>5125</v>
      </c>
      <c r="B6498" t="s">
        <v>8204</v>
      </c>
      <c r="C6498" t="s">
        <v>5648</v>
      </c>
      <c r="D6498" t="s">
        <v>8205</v>
      </c>
      <c r="F6498">
        <v>487</v>
      </c>
      <c r="G6498">
        <v>103</v>
      </c>
      <c r="H6498" t="s">
        <v>653</v>
      </c>
      <c r="I6498" t="s">
        <v>8079</v>
      </c>
      <c r="J6498">
        <v>711750</v>
      </c>
      <c r="K6498">
        <v>2025</v>
      </c>
      <c r="L6498">
        <v>1000414094</v>
      </c>
      <c r="M6498" t="s">
        <v>7778</v>
      </c>
      <c r="N6498" t="s">
        <v>4595</v>
      </c>
      <c r="O6498" t="s">
        <v>4596</v>
      </c>
      <c r="P6498">
        <v>0</v>
      </c>
      <c r="Q6498">
        <v>711750</v>
      </c>
      <c r="R6498">
        <v>0</v>
      </c>
      <c r="S6498">
        <v>0</v>
      </c>
      <c r="T6498" t="str">
        <f>IF(COMPROMISOS_2025[[#This Row],[consecutivo]]&gt;=0,CONCATENATE(COMPROMISOS_2025[[#This Row],[consecutivo]],COMPROMISOS_2025[[#This Row],[rubro]]),"")</f>
        <v>51252.43.4302.85.0-205400.2.3.3.08.06.</v>
      </c>
      <c r="U6498" t="str" cm="1">
        <f t="array" ref="U6498">+IF(COMPROMISOS_2025[[#This Row],[P]]="20","41080111",_xlfn.XLOOKUP(COMPROMISOS_2025[[#This Row],[concatenado]],PAA[[#All],[RCP-RUBRO]],PAA[[#All],[INDICADOR]],"",0))</f>
        <v/>
      </c>
      <c r="V6498" s="135" t="str">
        <f>+MID(COMPROMISOS_2025[[#This Row],[rubro]],11,2)</f>
        <v>85</v>
      </c>
      <c r="W6498" s="128">
        <f>COMPROMISOS_2025[[#This Row],[valor_total]]-COMPROMISOS_2025[[#This Row],[total_cancelado]]</f>
        <v>711750</v>
      </c>
      <c r="X6498" s="128">
        <f>COMPROMISOS_2025[[#This Row],[total_ordenes]]</f>
        <v>711750</v>
      </c>
      <c r="Y6498" t="str" cm="1">
        <f t="array" ref="Y6498">IFERROR(_xlfn.XLOOKUP(COMPROMISOS_2025[[#This Row],[concatenado]],PAA[[#All],[RCP-RUBRO]],PAA[[#All],[Actividad3]],VLOOKUP(COMPROMISOS_2025[[#This Row],[Indicador Principal]],$AI$2:$AJ$17,2,0),0),"")</f>
        <v/>
      </c>
      <c r="Z6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9" spans="1:26">
      <c r="A6499">
        <v>5126</v>
      </c>
      <c r="B6499" t="s">
        <v>8204</v>
      </c>
      <c r="C6499" t="s">
        <v>5648</v>
      </c>
      <c r="D6499" t="s">
        <v>8205</v>
      </c>
      <c r="F6499">
        <v>487</v>
      </c>
      <c r="G6499">
        <v>103</v>
      </c>
      <c r="H6499" t="s">
        <v>653</v>
      </c>
      <c r="I6499" t="s">
        <v>8079</v>
      </c>
      <c r="J6499">
        <v>711750</v>
      </c>
      <c r="K6499">
        <v>2025</v>
      </c>
      <c r="L6499">
        <v>1000440379</v>
      </c>
      <c r="M6499" t="s">
        <v>8081</v>
      </c>
      <c r="N6499" t="s">
        <v>4595</v>
      </c>
      <c r="O6499" t="s">
        <v>4596</v>
      </c>
      <c r="P6499">
        <v>0</v>
      </c>
      <c r="Q6499">
        <v>711750</v>
      </c>
      <c r="R6499">
        <v>0</v>
      </c>
      <c r="S6499">
        <v>0</v>
      </c>
      <c r="T6499" t="str">
        <f>IF(COMPROMISOS_2025[[#This Row],[consecutivo]]&gt;=0,CONCATENATE(COMPROMISOS_2025[[#This Row],[consecutivo]],COMPROMISOS_2025[[#This Row],[rubro]]),"")</f>
        <v>51262.43.4302.85.0-205400.2.3.3.08.06.</v>
      </c>
      <c r="U6499" t="str" cm="1">
        <f t="array" ref="U6499">+IF(COMPROMISOS_2025[[#This Row],[P]]="20","41080111",_xlfn.XLOOKUP(COMPROMISOS_2025[[#This Row],[concatenado]],PAA[[#All],[RCP-RUBRO]],PAA[[#All],[INDICADOR]],"",0))</f>
        <v/>
      </c>
      <c r="V6499" s="135" t="str">
        <f>+MID(COMPROMISOS_2025[[#This Row],[rubro]],11,2)</f>
        <v>85</v>
      </c>
      <c r="W6499" s="128">
        <f>COMPROMISOS_2025[[#This Row],[valor_total]]-COMPROMISOS_2025[[#This Row],[total_cancelado]]</f>
        <v>711750</v>
      </c>
      <c r="X6499" s="128">
        <f>COMPROMISOS_2025[[#This Row],[total_ordenes]]</f>
        <v>711750</v>
      </c>
      <c r="Y6499" t="str" cm="1">
        <f t="array" ref="Y6499">IFERROR(_xlfn.XLOOKUP(COMPROMISOS_2025[[#This Row],[concatenado]],PAA[[#All],[RCP-RUBRO]],PAA[[#All],[Actividad3]],VLOOKUP(COMPROMISOS_2025[[#This Row],[Indicador Principal]],$AI$2:$AJ$17,2,0),0),"")</f>
        <v/>
      </c>
      <c r="Z6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0" spans="1:26">
      <c r="A6500">
        <v>5127</v>
      </c>
      <c r="B6500" t="s">
        <v>8204</v>
      </c>
      <c r="C6500" t="s">
        <v>5648</v>
      </c>
      <c r="D6500" t="s">
        <v>8205</v>
      </c>
      <c r="F6500">
        <v>487</v>
      </c>
      <c r="G6500">
        <v>103</v>
      </c>
      <c r="H6500" t="s">
        <v>653</v>
      </c>
      <c r="I6500" t="s">
        <v>8079</v>
      </c>
      <c r="J6500">
        <v>1423500</v>
      </c>
      <c r="K6500">
        <v>2025</v>
      </c>
      <c r="L6500">
        <v>1000532655</v>
      </c>
      <c r="M6500" t="s">
        <v>7514</v>
      </c>
      <c r="N6500" t="s">
        <v>4595</v>
      </c>
      <c r="O6500" t="s">
        <v>4596</v>
      </c>
      <c r="P6500">
        <v>0</v>
      </c>
      <c r="Q6500">
        <v>1423500</v>
      </c>
      <c r="R6500">
        <v>0</v>
      </c>
      <c r="S6500">
        <v>0</v>
      </c>
      <c r="T6500" t="str">
        <f>IF(COMPROMISOS_2025[[#This Row],[consecutivo]]&gt;=0,CONCATENATE(COMPROMISOS_2025[[#This Row],[consecutivo]],COMPROMISOS_2025[[#This Row],[rubro]]),"")</f>
        <v>51272.43.4302.85.0-205400.2.3.3.08.06.</v>
      </c>
      <c r="U6500" t="str" cm="1">
        <f t="array" ref="U6500">+IF(COMPROMISOS_2025[[#This Row],[P]]="20","41080111",_xlfn.XLOOKUP(COMPROMISOS_2025[[#This Row],[concatenado]],PAA[[#All],[RCP-RUBRO]],PAA[[#All],[INDICADOR]],"",0))</f>
        <v/>
      </c>
      <c r="V6500" s="135" t="str">
        <f>+MID(COMPROMISOS_2025[[#This Row],[rubro]],11,2)</f>
        <v>85</v>
      </c>
      <c r="W6500" s="128">
        <f>COMPROMISOS_2025[[#This Row],[valor_total]]-COMPROMISOS_2025[[#This Row],[total_cancelado]]</f>
        <v>1423500</v>
      </c>
      <c r="X6500" s="128">
        <f>COMPROMISOS_2025[[#This Row],[total_ordenes]]</f>
        <v>1423500</v>
      </c>
      <c r="Y6500" t="str" cm="1">
        <f t="array" ref="Y6500">IFERROR(_xlfn.XLOOKUP(COMPROMISOS_2025[[#This Row],[concatenado]],PAA[[#All],[RCP-RUBRO]],PAA[[#All],[Actividad3]],VLOOKUP(COMPROMISOS_2025[[#This Row],[Indicador Principal]],$AI$2:$AJ$17,2,0),0),"")</f>
        <v/>
      </c>
      <c r="Z6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1" spans="1:26">
      <c r="A6501">
        <v>5128</v>
      </c>
      <c r="B6501" t="s">
        <v>8204</v>
      </c>
      <c r="C6501" t="s">
        <v>5648</v>
      </c>
      <c r="D6501" t="s">
        <v>8205</v>
      </c>
      <c r="F6501">
        <v>487</v>
      </c>
      <c r="G6501">
        <v>103</v>
      </c>
      <c r="H6501" t="s">
        <v>653</v>
      </c>
      <c r="I6501" t="s">
        <v>8079</v>
      </c>
      <c r="J6501">
        <v>711750</v>
      </c>
      <c r="K6501">
        <v>2025</v>
      </c>
      <c r="L6501">
        <v>1000535257</v>
      </c>
      <c r="M6501" t="s">
        <v>7779</v>
      </c>
      <c r="N6501" t="s">
        <v>4595</v>
      </c>
      <c r="O6501" t="s">
        <v>4596</v>
      </c>
      <c r="P6501">
        <v>0</v>
      </c>
      <c r="Q6501">
        <v>711750</v>
      </c>
      <c r="R6501">
        <v>0</v>
      </c>
      <c r="S6501">
        <v>0</v>
      </c>
      <c r="T6501" t="str">
        <f>IF(COMPROMISOS_2025[[#This Row],[consecutivo]]&gt;=0,CONCATENATE(COMPROMISOS_2025[[#This Row],[consecutivo]],COMPROMISOS_2025[[#This Row],[rubro]]),"")</f>
        <v>51282.43.4302.85.0-205400.2.3.3.08.06.</v>
      </c>
      <c r="U6501" t="str" cm="1">
        <f t="array" ref="U6501">+IF(COMPROMISOS_2025[[#This Row],[P]]="20","41080111",_xlfn.XLOOKUP(COMPROMISOS_2025[[#This Row],[concatenado]],PAA[[#All],[RCP-RUBRO]],PAA[[#All],[INDICADOR]],"",0))</f>
        <v/>
      </c>
      <c r="V6501" s="135" t="str">
        <f>+MID(COMPROMISOS_2025[[#This Row],[rubro]],11,2)</f>
        <v>85</v>
      </c>
      <c r="W6501" s="128">
        <f>COMPROMISOS_2025[[#This Row],[valor_total]]-COMPROMISOS_2025[[#This Row],[total_cancelado]]</f>
        <v>711750</v>
      </c>
      <c r="X6501" s="128">
        <f>COMPROMISOS_2025[[#This Row],[total_ordenes]]</f>
        <v>711750</v>
      </c>
      <c r="Y6501" t="str" cm="1">
        <f t="array" ref="Y6501">IFERROR(_xlfn.XLOOKUP(COMPROMISOS_2025[[#This Row],[concatenado]],PAA[[#All],[RCP-RUBRO]],PAA[[#All],[Actividad3]],VLOOKUP(COMPROMISOS_2025[[#This Row],[Indicador Principal]],$AI$2:$AJ$17,2,0),0),"")</f>
        <v/>
      </c>
      <c r="Z6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2" spans="1:26">
      <c r="A6502">
        <v>5129</v>
      </c>
      <c r="B6502" t="s">
        <v>8204</v>
      </c>
      <c r="C6502" t="s">
        <v>5648</v>
      </c>
      <c r="D6502" t="s">
        <v>8205</v>
      </c>
      <c r="F6502">
        <v>487</v>
      </c>
      <c r="G6502">
        <v>103</v>
      </c>
      <c r="H6502" t="s">
        <v>653</v>
      </c>
      <c r="I6502" t="s">
        <v>8079</v>
      </c>
      <c r="J6502">
        <v>4270500</v>
      </c>
      <c r="K6502">
        <v>2025</v>
      </c>
      <c r="L6502">
        <v>1000537394</v>
      </c>
      <c r="M6502" t="s">
        <v>7516</v>
      </c>
      <c r="N6502" t="s">
        <v>4595</v>
      </c>
      <c r="O6502" t="s">
        <v>4596</v>
      </c>
      <c r="P6502">
        <v>0</v>
      </c>
      <c r="Q6502">
        <v>4270500</v>
      </c>
      <c r="R6502">
        <v>0</v>
      </c>
      <c r="S6502">
        <v>0</v>
      </c>
      <c r="T6502" t="str">
        <f>IF(COMPROMISOS_2025[[#This Row],[consecutivo]]&gt;=0,CONCATENATE(COMPROMISOS_2025[[#This Row],[consecutivo]],COMPROMISOS_2025[[#This Row],[rubro]]),"")</f>
        <v>51292.43.4302.85.0-205400.2.3.3.08.06.</v>
      </c>
      <c r="U6502" t="str" cm="1">
        <f t="array" ref="U6502">+IF(COMPROMISOS_2025[[#This Row],[P]]="20","41080111",_xlfn.XLOOKUP(COMPROMISOS_2025[[#This Row],[concatenado]],PAA[[#All],[RCP-RUBRO]],PAA[[#All],[INDICADOR]],"",0))</f>
        <v/>
      </c>
      <c r="V6502" s="135" t="str">
        <f>+MID(COMPROMISOS_2025[[#This Row],[rubro]],11,2)</f>
        <v>85</v>
      </c>
      <c r="W6502" s="128">
        <f>COMPROMISOS_2025[[#This Row],[valor_total]]-COMPROMISOS_2025[[#This Row],[total_cancelado]]</f>
        <v>4270500</v>
      </c>
      <c r="X6502" s="128">
        <f>COMPROMISOS_2025[[#This Row],[total_ordenes]]</f>
        <v>4270500</v>
      </c>
      <c r="Y6502" t="str" cm="1">
        <f t="array" ref="Y6502">IFERROR(_xlfn.XLOOKUP(COMPROMISOS_2025[[#This Row],[concatenado]],PAA[[#All],[RCP-RUBRO]],PAA[[#All],[Actividad3]],VLOOKUP(COMPROMISOS_2025[[#This Row],[Indicador Principal]],$AI$2:$AJ$17,2,0),0),"")</f>
        <v/>
      </c>
      <c r="Z6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3" spans="1:26">
      <c r="A6503">
        <v>5130</v>
      </c>
      <c r="B6503" t="s">
        <v>8204</v>
      </c>
      <c r="C6503" t="s">
        <v>5648</v>
      </c>
      <c r="D6503" t="s">
        <v>8205</v>
      </c>
      <c r="F6503">
        <v>487</v>
      </c>
      <c r="G6503">
        <v>103</v>
      </c>
      <c r="H6503" t="s">
        <v>653</v>
      </c>
      <c r="I6503" t="s">
        <v>8079</v>
      </c>
      <c r="J6503">
        <v>711750</v>
      </c>
      <c r="K6503">
        <v>2025</v>
      </c>
      <c r="L6503">
        <v>1000537721</v>
      </c>
      <c r="M6503" t="s">
        <v>7780</v>
      </c>
      <c r="N6503" t="s">
        <v>4595</v>
      </c>
      <c r="O6503" t="s">
        <v>4596</v>
      </c>
      <c r="P6503">
        <v>0</v>
      </c>
      <c r="Q6503">
        <v>711750</v>
      </c>
      <c r="R6503">
        <v>0</v>
      </c>
      <c r="S6503">
        <v>0</v>
      </c>
      <c r="T6503" t="str">
        <f>IF(COMPROMISOS_2025[[#This Row],[consecutivo]]&gt;=0,CONCATENATE(COMPROMISOS_2025[[#This Row],[consecutivo]],COMPROMISOS_2025[[#This Row],[rubro]]),"")</f>
        <v>51302.43.4302.85.0-205400.2.3.3.08.06.</v>
      </c>
      <c r="U6503" t="str" cm="1">
        <f t="array" ref="U6503">+IF(COMPROMISOS_2025[[#This Row],[P]]="20","41080111",_xlfn.XLOOKUP(COMPROMISOS_2025[[#This Row],[concatenado]],PAA[[#All],[RCP-RUBRO]],PAA[[#All],[INDICADOR]],"",0))</f>
        <v/>
      </c>
      <c r="V6503" s="135" t="str">
        <f>+MID(COMPROMISOS_2025[[#This Row],[rubro]],11,2)</f>
        <v>85</v>
      </c>
      <c r="W6503" s="128">
        <f>COMPROMISOS_2025[[#This Row],[valor_total]]-COMPROMISOS_2025[[#This Row],[total_cancelado]]</f>
        <v>711750</v>
      </c>
      <c r="X6503" s="128">
        <f>COMPROMISOS_2025[[#This Row],[total_ordenes]]</f>
        <v>711750</v>
      </c>
      <c r="Y6503" t="str" cm="1">
        <f t="array" ref="Y6503">IFERROR(_xlfn.XLOOKUP(COMPROMISOS_2025[[#This Row],[concatenado]],PAA[[#All],[RCP-RUBRO]],PAA[[#All],[Actividad3]],VLOOKUP(COMPROMISOS_2025[[#This Row],[Indicador Principal]],$AI$2:$AJ$17,2,0),0),"")</f>
        <v/>
      </c>
      <c r="Z6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4" spans="1:26">
      <c r="A6504">
        <v>5131</v>
      </c>
      <c r="B6504" t="s">
        <v>8204</v>
      </c>
      <c r="C6504" t="s">
        <v>5648</v>
      </c>
      <c r="D6504" t="s">
        <v>8205</v>
      </c>
      <c r="F6504">
        <v>487</v>
      </c>
      <c r="G6504">
        <v>103</v>
      </c>
      <c r="H6504" t="s">
        <v>653</v>
      </c>
      <c r="I6504" t="s">
        <v>8079</v>
      </c>
      <c r="J6504">
        <v>2847000</v>
      </c>
      <c r="K6504">
        <v>2025</v>
      </c>
      <c r="L6504">
        <v>1000537974</v>
      </c>
      <c r="M6504" t="s">
        <v>7781</v>
      </c>
      <c r="N6504" t="s">
        <v>4595</v>
      </c>
      <c r="O6504" t="s">
        <v>4596</v>
      </c>
      <c r="P6504">
        <v>0</v>
      </c>
      <c r="Q6504">
        <v>2847000</v>
      </c>
      <c r="R6504">
        <v>0</v>
      </c>
      <c r="S6504">
        <v>0</v>
      </c>
      <c r="T6504" t="str">
        <f>IF(COMPROMISOS_2025[[#This Row],[consecutivo]]&gt;=0,CONCATENATE(COMPROMISOS_2025[[#This Row],[consecutivo]],COMPROMISOS_2025[[#This Row],[rubro]]),"")</f>
        <v>51312.43.4302.85.0-205400.2.3.3.08.06.</v>
      </c>
      <c r="U6504" t="str" cm="1">
        <f t="array" ref="U6504">+IF(COMPROMISOS_2025[[#This Row],[P]]="20","41080111",_xlfn.XLOOKUP(COMPROMISOS_2025[[#This Row],[concatenado]],PAA[[#All],[RCP-RUBRO]],PAA[[#All],[INDICADOR]],"",0))</f>
        <v/>
      </c>
      <c r="V6504" s="135" t="str">
        <f>+MID(COMPROMISOS_2025[[#This Row],[rubro]],11,2)</f>
        <v>85</v>
      </c>
      <c r="W6504" s="128">
        <f>COMPROMISOS_2025[[#This Row],[valor_total]]-COMPROMISOS_2025[[#This Row],[total_cancelado]]</f>
        <v>2847000</v>
      </c>
      <c r="X6504" s="128">
        <f>COMPROMISOS_2025[[#This Row],[total_ordenes]]</f>
        <v>2847000</v>
      </c>
      <c r="Y6504" t="str" cm="1">
        <f t="array" ref="Y6504">IFERROR(_xlfn.XLOOKUP(COMPROMISOS_2025[[#This Row],[concatenado]],PAA[[#All],[RCP-RUBRO]],PAA[[#All],[Actividad3]],VLOOKUP(COMPROMISOS_2025[[#This Row],[Indicador Principal]],$AI$2:$AJ$17,2,0),0),"")</f>
        <v/>
      </c>
      <c r="Z6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5" spans="1:26">
      <c r="A6505">
        <v>5132</v>
      </c>
      <c r="B6505" t="s">
        <v>8204</v>
      </c>
      <c r="C6505" t="s">
        <v>5648</v>
      </c>
      <c r="D6505" t="s">
        <v>8205</v>
      </c>
      <c r="F6505">
        <v>487</v>
      </c>
      <c r="G6505">
        <v>103</v>
      </c>
      <c r="H6505" t="s">
        <v>653</v>
      </c>
      <c r="I6505" t="s">
        <v>8079</v>
      </c>
      <c r="J6505">
        <v>2847000</v>
      </c>
      <c r="K6505">
        <v>2025</v>
      </c>
      <c r="L6505">
        <v>1000566220</v>
      </c>
      <c r="M6505" t="s">
        <v>7110</v>
      </c>
      <c r="N6505" t="s">
        <v>4595</v>
      </c>
      <c r="O6505" t="s">
        <v>4596</v>
      </c>
      <c r="P6505">
        <v>0</v>
      </c>
      <c r="Q6505">
        <v>2847000</v>
      </c>
      <c r="R6505">
        <v>0</v>
      </c>
      <c r="S6505">
        <v>0</v>
      </c>
      <c r="T6505" t="str">
        <f>IF(COMPROMISOS_2025[[#This Row],[consecutivo]]&gt;=0,CONCATENATE(COMPROMISOS_2025[[#This Row],[consecutivo]],COMPROMISOS_2025[[#This Row],[rubro]]),"")</f>
        <v>51322.43.4302.85.0-205400.2.3.3.08.06.</v>
      </c>
      <c r="U6505" t="str" cm="1">
        <f t="array" ref="U6505">+IF(COMPROMISOS_2025[[#This Row],[P]]="20","41080111",_xlfn.XLOOKUP(COMPROMISOS_2025[[#This Row],[concatenado]],PAA[[#All],[RCP-RUBRO]],PAA[[#All],[INDICADOR]],"",0))</f>
        <v/>
      </c>
      <c r="V6505" s="135" t="str">
        <f>+MID(COMPROMISOS_2025[[#This Row],[rubro]],11,2)</f>
        <v>85</v>
      </c>
      <c r="W6505" s="128">
        <f>COMPROMISOS_2025[[#This Row],[valor_total]]-COMPROMISOS_2025[[#This Row],[total_cancelado]]</f>
        <v>2847000</v>
      </c>
      <c r="X6505" s="128">
        <f>COMPROMISOS_2025[[#This Row],[total_ordenes]]</f>
        <v>2847000</v>
      </c>
      <c r="Y6505" t="str" cm="1">
        <f t="array" ref="Y6505">IFERROR(_xlfn.XLOOKUP(COMPROMISOS_2025[[#This Row],[concatenado]],PAA[[#All],[RCP-RUBRO]],PAA[[#All],[Actividad3]],VLOOKUP(COMPROMISOS_2025[[#This Row],[Indicador Principal]],$AI$2:$AJ$17,2,0),0),"")</f>
        <v/>
      </c>
      <c r="Z6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6" spans="1:26">
      <c r="A6506">
        <v>5133</v>
      </c>
      <c r="B6506" t="s">
        <v>8204</v>
      </c>
      <c r="C6506" t="s">
        <v>5648</v>
      </c>
      <c r="D6506" t="s">
        <v>8205</v>
      </c>
      <c r="F6506">
        <v>487</v>
      </c>
      <c r="G6506">
        <v>103</v>
      </c>
      <c r="H6506" t="s">
        <v>653</v>
      </c>
      <c r="I6506" t="s">
        <v>8079</v>
      </c>
      <c r="J6506">
        <v>711750</v>
      </c>
      <c r="K6506">
        <v>2025</v>
      </c>
      <c r="L6506">
        <v>1000633538</v>
      </c>
      <c r="M6506" t="s">
        <v>7111</v>
      </c>
      <c r="N6506" t="s">
        <v>4595</v>
      </c>
      <c r="O6506" t="s">
        <v>4596</v>
      </c>
      <c r="P6506">
        <v>0</v>
      </c>
      <c r="Q6506">
        <v>711750</v>
      </c>
      <c r="R6506">
        <v>0</v>
      </c>
      <c r="S6506">
        <v>0</v>
      </c>
      <c r="T6506" t="str">
        <f>IF(COMPROMISOS_2025[[#This Row],[consecutivo]]&gt;=0,CONCATENATE(COMPROMISOS_2025[[#This Row],[consecutivo]],COMPROMISOS_2025[[#This Row],[rubro]]),"")</f>
        <v>51332.43.4302.85.0-205400.2.3.3.08.06.</v>
      </c>
      <c r="U6506" t="str" cm="1">
        <f t="array" ref="U6506">+IF(COMPROMISOS_2025[[#This Row],[P]]="20","41080111",_xlfn.XLOOKUP(COMPROMISOS_2025[[#This Row],[concatenado]],PAA[[#All],[RCP-RUBRO]],PAA[[#All],[INDICADOR]],"",0))</f>
        <v/>
      </c>
      <c r="V6506" s="135" t="str">
        <f>+MID(COMPROMISOS_2025[[#This Row],[rubro]],11,2)</f>
        <v>85</v>
      </c>
      <c r="W6506" s="128">
        <f>COMPROMISOS_2025[[#This Row],[valor_total]]-COMPROMISOS_2025[[#This Row],[total_cancelado]]</f>
        <v>711750</v>
      </c>
      <c r="X6506" s="128">
        <f>COMPROMISOS_2025[[#This Row],[total_ordenes]]</f>
        <v>711750</v>
      </c>
      <c r="Y6506" t="str" cm="1">
        <f t="array" ref="Y6506">IFERROR(_xlfn.XLOOKUP(COMPROMISOS_2025[[#This Row],[concatenado]],PAA[[#All],[RCP-RUBRO]],PAA[[#All],[Actividad3]],VLOOKUP(COMPROMISOS_2025[[#This Row],[Indicador Principal]],$AI$2:$AJ$17,2,0),0),"")</f>
        <v/>
      </c>
      <c r="Z6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7" spans="1:26">
      <c r="A6507">
        <v>5134</v>
      </c>
      <c r="B6507" t="s">
        <v>8204</v>
      </c>
      <c r="C6507" t="s">
        <v>5648</v>
      </c>
      <c r="D6507" t="s">
        <v>8205</v>
      </c>
      <c r="F6507">
        <v>487</v>
      </c>
      <c r="G6507">
        <v>103</v>
      </c>
      <c r="H6507" t="s">
        <v>653</v>
      </c>
      <c r="I6507" t="s">
        <v>8079</v>
      </c>
      <c r="J6507">
        <v>1067625</v>
      </c>
      <c r="K6507">
        <v>2025</v>
      </c>
      <c r="L6507">
        <v>1000635239</v>
      </c>
      <c r="M6507" t="s">
        <v>7782</v>
      </c>
      <c r="N6507" t="s">
        <v>4595</v>
      </c>
      <c r="O6507" t="s">
        <v>4596</v>
      </c>
      <c r="P6507">
        <v>0</v>
      </c>
      <c r="Q6507">
        <v>1067625</v>
      </c>
      <c r="R6507">
        <v>0</v>
      </c>
      <c r="S6507">
        <v>0</v>
      </c>
      <c r="T6507" t="str">
        <f>IF(COMPROMISOS_2025[[#This Row],[consecutivo]]&gt;=0,CONCATENATE(COMPROMISOS_2025[[#This Row],[consecutivo]],COMPROMISOS_2025[[#This Row],[rubro]]),"")</f>
        <v>51342.43.4302.85.0-205400.2.3.3.08.06.</v>
      </c>
      <c r="U6507" t="str" cm="1">
        <f t="array" ref="U6507">+IF(COMPROMISOS_2025[[#This Row],[P]]="20","41080111",_xlfn.XLOOKUP(COMPROMISOS_2025[[#This Row],[concatenado]],PAA[[#All],[RCP-RUBRO]],PAA[[#All],[INDICADOR]],"",0))</f>
        <v/>
      </c>
      <c r="V6507" s="135" t="str">
        <f>+MID(COMPROMISOS_2025[[#This Row],[rubro]],11,2)</f>
        <v>85</v>
      </c>
      <c r="W6507" s="128">
        <f>COMPROMISOS_2025[[#This Row],[valor_total]]-COMPROMISOS_2025[[#This Row],[total_cancelado]]</f>
        <v>1067625</v>
      </c>
      <c r="X6507" s="128">
        <f>COMPROMISOS_2025[[#This Row],[total_ordenes]]</f>
        <v>1067625</v>
      </c>
      <c r="Y6507" t="str" cm="1">
        <f t="array" ref="Y6507">IFERROR(_xlfn.XLOOKUP(COMPROMISOS_2025[[#This Row],[concatenado]],PAA[[#All],[RCP-RUBRO]],PAA[[#All],[Actividad3]],VLOOKUP(COMPROMISOS_2025[[#This Row],[Indicador Principal]],$AI$2:$AJ$17,2,0),0),"")</f>
        <v/>
      </c>
      <c r="Z6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8" spans="1:26">
      <c r="A6508">
        <v>5135</v>
      </c>
      <c r="B6508" t="s">
        <v>8204</v>
      </c>
      <c r="C6508" t="s">
        <v>5648</v>
      </c>
      <c r="D6508" t="s">
        <v>8205</v>
      </c>
      <c r="F6508">
        <v>487</v>
      </c>
      <c r="G6508">
        <v>103</v>
      </c>
      <c r="H6508" t="s">
        <v>653</v>
      </c>
      <c r="I6508" t="s">
        <v>8079</v>
      </c>
      <c r="J6508">
        <v>1423500</v>
      </c>
      <c r="K6508">
        <v>2025</v>
      </c>
      <c r="L6508">
        <v>1000635560</v>
      </c>
      <c r="M6508" t="s">
        <v>7517</v>
      </c>
      <c r="N6508" t="s">
        <v>4595</v>
      </c>
      <c r="O6508" t="s">
        <v>4596</v>
      </c>
      <c r="P6508">
        <v>0</v>
      </c>
      <c r="Q6508">
        <v>1423500</v>
      </c>
      <c r="R6508">
        <v>0</v>
      </c>
      <c r="S6508">
        <v>0</v>
      </c>
      <c r="T6508" t="str">
        <f>IF(COMPROMISOS_2025[[#This Row],[consecutivo]]&gt;=0,CONCATENATE(COMPROMISOS_2025[[#This Row],[consecutivo]],COMPROMISOS_2025[[#This Row],[rubro]]),"")</f>
        <v>51352.43.4302.85.0-205400.2.3.3.08.06.</v>
      </c>
      <c r="U6508" t="str" cm="1">
        <f t="array" ref="U6508">+IF(COMPROMISOS_2025[[#This Row],[P]]="20","41080111",_xlfn.XLOOKUP(COMPROMISOS_2025[[#This Row],[concatenado]],PAA[[#All],[RCP-RUBRO]],PAA[[#All],[INDICADOR]],"",0))</f>
        <v/>
      </c>
      <c r="V6508" s="135" t="str">
        <f>+MID(COMPROMISOS_2025[[#This Row],[rubro]],11,2)</f>
        <v>85</v>
      </c>
      <c r="W6508" s="128">
        <f>COMPROMISOS_2025[[#This Row],[valor_total]]-COMPROMISOS_2025[[#This Row],[total_cancelado]]</f>
        <v>1423500</v>
      </c>
      <c r="X6508" s="128">
        <f>COMPROMISOS_2025[[#This Row],[total_ordenes]]</f>
        <v>1423500</v>
      </c>
      <c r="Y6508" t="str" cm="1">
        <f t="array" ref="Y6508">IFERROR(_xlfn.XLOOKUP(COMPROMISOS_2025[[#This Row],[concatenado]],PAA[[#All],[RCP-RUBRO]],PAA[[#All],[Actividad3]],VLOOKUP(COMPROMISOS_2025[[#This Row],[Indicador Principal]],$AI$2:$AJ$17,2,0),0),"")</f>
        <v/>
      </c>
      <c r="Z6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9" spans="1:26">
      <c r="A6509">
        <v>5136</v>
      </c>
      <c r="B6509" t="s">
        <v>8204</v>
      </c>
      <c r="C6509" t="s">
        <v>5648</v>
      </c>
      <c r="D6509" t="s">
        <v>8205</v>
      </c>
      <c r="F6509">
        <v>487</v>
      </c>
      <c r="G6509">
        <v>103</v>
      </c>
      <c r="H6509" t="s">
        <v>653</v>
      </c>
      <c r="I6509" t="s">
        <v>8079</v>
      </c>
      <c r="J6509">
        <v>711750</v>
      </c>
      <c r="K6509">
        <v>2025</v>
      </c>
      <c r="L6509">
        <v>1000637947</v>
      </c>
      <c r="M6509" t="s">
        <v>7783</v>
      </c>
      <c r="N6509" t="s">
        <v>4595</v>
      </c>
      <c r="O6509" t="s">
        <v>4596</v>
      </c>
      <c r="P6509">
        <v>0</v>
      </c>
      <c r="Q6509">
        <v>711750</v>
      </c>
      <c r="R6509">
        <v>0</v>
      </c>
      <c r="S6509">
        <v>0</v>
      </c>
      <c r="T6509" t="str">
        <f>IF(COMPROMISOS_2025[[#This Row],[consecutivo]]&gt;=0,CONCATENATE(COMPROMISOS_2025[[#This Row],[consecutivo]],COMPROMISOS_2025[[#This Row],[rubro]]),"")</f>
        <v>51362.43.4302.85.0-205400.2.3.3.08.06.</v>
      </c>
      <c r="U6509" t="str" cm="1">
        <f t="array" ref="U6509">+IF(COMPROMISOS_2025[[#This Row],[P]]="20","41080111",_xlfn.XLOOKUP(COMPROMISOS_2025[[#This Row],[concatenado]],PAA[[#All],[RCP-RUBRO]],PAA[[#All],[INDICADOR]],"",0))</f>
        <v/>
      </c>
      <c r="V6509" s="135" t="str">
        <f>+MID(COMPROMISOS_2025[[#This Row],[rubro]],11,2)</f>
        <v>85</v>
      </c>
      <c r="W6509" s="128">
        <f>COMPROMISOS_2025[[#This Row],[valor_total]]-COMPROMISOS_2025[[#This Row],[total_cancelado]]</f>
        <v>711750</v>
      </c>
      <c r="X6509" s="128">
        <f>COMPROMISOS_2025[[#This Row],[total_ordenes]]</f>
        <v>711750</v>
      </c>
      <c r="Y6509" t="str" cm="1">
        <f t="array" ref="Y6509">IFERROR(_xlfn.XLOOKUP(COMPROMISOS_2025[[#This Row],[concatenado]],PAA[[#All],[RCP-RUBRO]],PAA[[#All],[Actividad3]],VLOOKUP(COMPROMISOS_2025[[#This Row],[Indicador Principal]],$AI$2:$AJ$17,2,0),0),"")</f>
        <v/>
      </c>
      <c r="Z6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0" spans="1:26">
      <c r="A6510">
        <v>5137</v>
      </c>
      <c r="B6510" t="s">
        <v>8204</v>
      </c>
      <c r="C6510" t="s">
        <v>5648</v>
      </c>
      <c r="D6510" t="s">
        <v>8205</v>
      </c>
      <c r="F6510">
        <v>487</v>
      </c>
      <c r="G6510">
        <v>103</v>
      </c>
      <c r="H6510" t="s">
        <v>653</v>
      </c>
      <c r="I6510" t="s">
        <v>8079</v>
      </c>
      <c r="J6510">
        <v>2847000</v>
      </c>
      <c r="K6510">
        <v>2025</v>
      </c>
      <c r="L6510">
        <v>1000643997</v>
      </c>
      <c r="M6510" t="s">
        <v>7112</v>
      </c>
      <c r="N6510" t="s">
        <v>4595</v>
      </c>
      <c r="O6510" t="s">
        <v>4596</v>
      </c>
      <c r="P6510">
        <v>0</v>
      </c>
      <c r="Q6510">
        <v>2847000</v>
      </c>
      <c r="R6510">
        <v>0</v>
      </c>
      <c r="S6510">
        <v>0</v>
      </c>
      <c r="T6510" t="str">
        <f>IF(COMPROMISOS_2025[[#This Row],[consecutivo]]&gt;=0,CONCATENATE(COMPROMISOS_2025[[#This Row],[consecutivo]],COMPROMISOS_2025[[#This Row],[rubro]]),"")</f>
        <v>51372.43.4302.85.0-205400.2.3.3.08.06.</v>
      </c>
      <c r="U6510" t="str" cm="1">
        <f t="array" ref="U6510">+IF(COMPROMISOS_2025[[#This Row],[P]]="20","41080111",_xlfn.XLOOKUP(COMPROMISOS_2025[[#This Row],[concatenado]],PAA[[#All],[RCP-RUBRO]],PAA[[#All],[INDICADOR]],"",0))</f>
        <v/>
      </c>
      <c r="V6510" s="135" t="str">
        <f>+MID(COMPROMISOS_2025[[#This Row],[rubro]],11,2)</f>
        <v>85</v>
      </c>
      <c r="W6510" s="128">
        <f>COMPROMISOS_2025[[#This Row],[valor_total]]-COMPROMISOS_2025[[#This Row],[total_cancelado]]</f>
        <v>2847000</v>
      </c>
      <c r="X6510" s="128">
        <f>COMPROMISOS_2025[[#This Row],[total_ordenes]]</f>
        <v>2847000</v>
      </c>
      <c r="Y6510" t="str" cm="1">
        <f t="array" ref="Y6510">IFERROR(_xlfn.XLOOKUP(COMPROMISOS_2025[[#This Row],[concatenado]],PAA[[#All],[RCP-RUBRO]],PAA[[#All],[Actividad3]],VLOOKUP(COMPROMISOS_2025[[#This Row],[Indicador Principal]],$AI$2:$AJ$17,2,0),0),"")</f>
        <v/>
      </c>
      <c r="Z6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1" spans="1:26">
      <c r="A6511">
        <v>5138</v>
      </c>
      <c r="B6511" t="s">
        <v>8204</v>
      </c>
      <c r="C6511" t="s">
        <v>5648</v>
      </c>
      <c r="D6511" t="s">
        <v>8205</v>
      </c>
      <c r="F6511">
        <v>487</v>
      </c>
      <c r="G6511">
        <v>103</v>
      </c>
      <c r="H6511" t="s">
        <v>653</v>
      </c>
      <c r="I6511" t="s">
        <v>8079</v>
      </c>
      <c r="J6511">
        <v>4270500</v>
      </c>
      <c r="K6511">
        <v>2025</v>
      </c>
      <c r="L6511">
        <v>1000653897</v>
      </c>
      <c r="M6511" t="s">
        <v>6548</v>
      </c>
      <c r="N6511" t="s">
        <v>4595</v>
      </c>
      <c r="O6511" t="s">
        <v>4596</v>
      </c>
      <c r="P6511">
        <v>0</v>
      </c>
      <c r="Q6511">
        <v>4270500</v>
      </c>
      <c r="R6511">
        <v>0</v>
      </c>
      <c r="S6511">
        <v>0</v>
      </c>
      <c r="T6511" t="str">
        <f>IF(COMPROMISOS_2025[[#This Row],[consecutivo]]&gt;=0,CONCATENATE(COMPROMISOS_2025[[#This Row],[consecutivo]],COMPROMISOS_2025[[#This Row],[rubro]]),"")</f>
        <v>51382.43.4302.85.0-205400.2.3.3.08.06.</v>
      </c>
      <c r="U6511" t="str" cm="1">
        <f t="array" ref="U6511">+IF(COMPROMISOS_2025[[#This Row],[P]]="20","41080111",_xlfn.XLOOKUP(COMPROMISOS_2025[[#This Row],[concatenado]],PAA[[#All],[RCP-RUBRO]],PAA[[#All],[INDICADOR]],"",0))</f>
        <v/>
      </c>
      <c r="V6511" s="135" t="str">
        <f>+MID(COMPROMISOS_2025[[#This Row],[rubro]],11,2)</f>
        <v>85</v>
      </c>
      <c r="W6511" s="128">
        <f>COMPROMISOS_2025[[#This Row],[valor_total]]-COMPROMISOS_2025[[#This Row],[total_cancelado]]</f>
        <v>4270500</v>
      </c>
      <c r="X6511" s="128">
        <f>COMPROMISOS_2025[[#This Row],[total_ordenes]]</f>
        <v>4270500</v>
      </c>
      <c r="Y6511" t="str" cm="1">
        <f t="array" ref="Y6511">IFERROR(_xlfn.XLOOKUP(COMPROMISOS_2025[[#This Row],[concatenado]],PAA[[#All],[RCP-RUBRO]],PAA[[#All],[Actividad3]],VLOOKUP(COMPROMISOS_2025[[#This Row],[Indicador Principal]],$AI$2:$AJ$17,2,0),0),"")</f>
        <v/>
      </c>
      <c r="Z6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2" spans="1:26">
      <c r="A6512">
        <v>5139</v>
      </c>
      <c r="B6512" t="s">
        <v>8204</v>
      </c>
      <c r="C6512" t="s">
        <v>5648</v>
      </c>
      <c r="D6512" t="s">
        <v>8205</v>
      </c>
      <c r="F6512">
        <v>487</v>
      </c>
      <c r="G6512">
        <v>103</v>
      </c>
      <c r="H6512" t="s">
        <v>653</v>
      </c>
      <c r="I6512" t="s">
        <v>8079</v>
      </c>
      <c r="J6512">
        <v>1067625</v>
      </c>
      <c r="K6512">
        <v>2025</v>
      </c>
      <c r="L6512">
        <v>1000654590</v>
      </c>
      <c r="M6512" t="s">
        <v>7784</v>
      </c>
      <c r="N6512" t="s">
        <v>4595</v>
      </c>
      <c r="O6512" t="s">
        <v>4596</v>
      </c>
      <c r="P6512">
        <v>0</v>
      </c>
      <c r="Q6512">
        <v>1067625</v>
      </c>
      <c r="R6512">
        <v>0</v>
      </c>
      <c r="S6512">
        <v>0</v>
      </c>
      <c r="T6512" t="str">
        <f>IF(COMPROMISOS_2025[[#This Row],[consecutivo]]&gt;=0,CONCATENATE(COMPROMISOS_2025[[#This Row],[consecutivo]],COMPROMISOS_2025[[#This Row],[rubro]]),"")</f>
        <v>51392.43.4302.85.0-205400.2.3.3.08.06.</v>
      </c>
      <c r="U6512" t="str" cm="1">
        <f t="array" ref="U6512">+IF(COMPROMISOS_2025[[#This Row],[P]]="20","41080111",_xlfn.XLOOKUP(COMPROMISOS_2025[[#This Row],[concatenado]],PAA[[#All],[RCP-RUBRO]],PAA[[#All],[INDICADOR]],"",0))</f>
        <v/>
      </c>
      <c r="V6512" s="135" t="str">
        <f>+MID(COMPROMISOS_2025[[#This Row],[rubro]],11,2)</f>
        <v>85</v>
      </c>
      <c r="W6512" s="128">
        <f>COMPROMISOS_2025[[#This Row],[valor_total]]-COMPROMISOS_2025[[#This Row],[total_cancelado]]</f>
        <v>1067625</v>
      </c>
      <c r="X6512" s="128">
        <f>COMPROMISOS_2025[[#This Row],[total_ordenes]]</f>
        <v>1067625</v>
      </c>
      <c r="Y6512" t="str" cm="1">
        <f t="array" ref="Y6512">IFERROR(_xlfn.XLOOKUP(COMPROMISOS_2025[[#This Row],[concatenado]],PAA[[#All],[RCP-RUBRO]],PAA[[#All],[Actividad3]],VLOOKUP(COMPROMISOS_2025[[#This Row],[Indicador Principal]],$AI$2:$AJ$17,2,0),0),"")</f>
        <v/>
      </c>
      <c r="Z6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3" spans="1:26">
      <c r="A6513">
        <v>5140</v>
      </c>
      <c r="B6513" t="s">
        <v>8204</v>
      </c>
      <c r="C6513" t="s">
        <v>5648</v>
      </c>
      <c r="D6513" t="s">
        <v>8205</v>
      </c>
      <c r="F6513">
        <v>487</v>
      </c>
      <c r="G6513">
        <v>103</v>
      </c>
      <c r="H6513" t="s">
        <v>653</v>
      </c>
      <c r="I6513" t="s">
        <v>8079</v>
      </c>
      <c r="J6513">
        <v>1423500</v>
      </c>
      <c r="K6513">
        <v>2025</v>
      </c>
      <c r="L6513">
        <v>1000654725</v>
      </c>
      <c r="M6513" t="s">
        <v>7785</v>
      </c>
      <c r="N6513" t="s">
        <v>4595</v>
      </c>
      <c r="O6513" t="s">
        <v>4596</v>
      </c>
      <c r="P6513">
        <v>0</v>
      </c>
      <c r="Q6513">
        <v>1423500</v>
      </c>
      <c r="R6513">
        <v>0</v>
      </c>
      <c r="S6513">
        <v>0</v>
      </c>
      <c r="T6513" t="str">
        <f>IF(COMPROMISOS_2025[[#This Row],[consecutivo]]&gt;=0,CONCATENATE(COMPROMISOS_2025[[#This Row],[consecutivo]],COMPROMISOS_2025[[#This Row],[rubro]]),"")</f>
        <v>51402.43.4302.85.0-205400.2.3.3.08.06.</v>
      </c>
      <c r="U6513" t="str" cm="1">
        <f t="array" ref="U6513">+IF(COMPROMISOS_2025[[#This Row],[P]]="20","41080111",_xlfn.XLOOKUP(COMPROMISOS_2025[[#This Row],[concatenado]],PAA[[#All],[RCP-RUBRO]],PAA[[#All],[INDICADOR]],"",0))</f>
        <v/>
      </c>
      <c r="V6513" s="135" t="str">
        <f>+MID(COMPROMISOS_2025[[#This Row],[rubro]],11,2)</f>
        <v>85</v>
      </c>
      <c r="W6513" s="128">
        <f>COMPROMISOS_2025[[#This Row],[valor_total]]-COMPROMISOS_2025[[#This Row],[total_cancelado]]</f>
        <v>1423500</v>
      </c>
      <c r="X6513" s="128">
        <f>COMPROMISOS_2025[[#This Row],[total_ordenes]]</f>
        <v>1423500</v>
      </c>
      <c r="Y6513" t="str" cm="1">
        <f t="array" ref="Y6513">IFERROR(_xlfn.XLOOKUP(COMPROMISOS_2025[[#This Row],[concatenado]],PAA[[#All],[RCP-RUBRO]],PAA[[#All],[Actividad3]],VLOOKUP(COMPROMISOS_2025[[#This Row],[Indicador Principal]],$AI$2:$AJ$17,2,0),0),"")</f>
        <v/>
      </c>
      <c r="Z6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4" spans="1:26">
      <c r="A6514">
        <v>5141</v>
      </c>
      <c r="B6514" t="s">
        <v>8204</v>
      </c>
      <c r="C6514" t="s">
        <v>5648</v>
      </c>
      <c r="D6514" t="s">
        <v>8205</v>
      </c>
      <c r="F6514">
        <v>487</v>
      </c>
      <c r="G6514">
        <v>103</v>
      </c>
      <c r="H6514" t="s">
        <v>653</v>
      </c>
      <c r="I6514" t="s">
        <v>8079</v>
      </c>
      <c r="J6514">
        <v>1067625</v>
      </c>
      <c r="K6514">
        <v>2025</v>
      </c>
      <c r="L6514">
        <v>1000660216</v>
      </c>
      <c r="M6514" t="s">
        <v>7519</v>
      </c>
      <c r="N6514" t="s">
        <v>4595</v>
      </c>
      <c r="O6514" t="s">
        <v>4596</v>
      </c>
      <c r="P6514">
        <v>0</v>
      </c>
      <c r="Q6514">
        <v>1067625</v>
      </c>
      <c r="R6514">
        <v>0</v>
      </c>
      <c r="S6514">
        <v>0</v>
      </c>
      <c r="T6514" t="str">
        <f>IF(COMPROMISOS_2025[[#This Row],[consecutivo]]&gt;=0,CONCATENATE(COMPROMISOS_2025[[#This Row],[consecutivo]],COMPROMISOS_2025[[#This Row],[rubro]]),"")</f>
        <v>51412.43.4302.85.0-205400.2.3.3.08.06.</v>
      </c>
      <c r="U6514" t="str" cm="1">
        <f t="array" ref="U6514">+IF(COMPROMISOS_2025[[#This Row],[P]]="20","41080111",_xlfn.XLOOKUP(COMPROMISOS_2025[[#This Row],[concatenado]],PAA[[#All],[RCP-RUBRO]],PAA[[#All],[INDICADOR]],"",0))</f>
        <v/>
      </c>
      <c r="V6514" s="135" t="str">
        <f>+MID(COMPROMISOS_2025[[#This Row],[rubro]],11,2)</f>
        <v>85</v>
      </c>
      <c r="W6514" s="128">
        <f>COMPROMISOS_2025[[#This Row],[valor_total]]-COMPROMISOS_2025[[#This Row],[total_cancelado]]</f>
        <v>1067625</v>
      </c>
      <c r="X6514" s="128">
        <f>COMPROMISOS_2025[[#This Row],[total_ordenes]]</f>
        <v>1067625</v>
      </c>
      <c r="Y6514" t="str" cm="1">
        <f t="array" ref="Y6514">IFERROR(_xlfn.XLOOKUP(COMPROMISOS_2025[[#This Row],[concatenado]],PAA[[#All],[RCP-RUBRO]],PAA[[#All],[Actividad3]],VLOOKUP(COMPROMISOS_2025[[#This Row],[Indicador Principal]],$AI$2:$AJ$17,2,0),0),"")</f>
        <v/>
      </c>
      <c r="Z6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5" spans="1:26">
      <c r="A6515">
        <v>5142</v>
      </c>
      <c r="B6515" t="s">
        <v>8204</v>
      </c>
      <c r="C6515" t="s">
        <v>5648</v>
      </c>
      <c r="D6515" t="s">
        <v>8205</v>
      </c>
      <c r="F6515">
        <v>487</v>
      </c>
      <c r="G6515">
        <v>103</v>
      </c>
      <c r="H6515" t="s">
        <v>653</v>
      </c>
      <c r="I6515" t="s">
        <v>8079</v>
      </c>
      <c r="J6515">
        <v>711750</v>
      </c>
      <c r="K6515">
        <v>2025</v>
      </c>
      <c r="L6515">
        <v>1000746926</v>
      </c>
      <c r="M6515" t="s">
        <v>7786</v>
      </c>
      <c r="N6515" t="s">
        <v>4595</v>
      </c>
      <c r="O6515" t="s">
        <v>4596</v>
      </c>
      <c r="P6515">
        <v>0</v>
      </c>
      <c r="Q6515">
        <v>711750</v>
      </c>
      <c r="R6515">
        <v>0</v>
      </c>
      <c r="S6515">
        <v>0</v>
      </c>
      <c r="T6515" t="str">
        <f>IF(COMPROMISOS_2025[[#This Row],[consecutivo]]&gt;=0,CONCATENATE(COMPROMISOS_2025[[#This Row],[consecutivo]],COMPROMISOS_2025[[#This Row],[rubro]]),"")</f>
        <v>51422.43.4302.85.0-205400.2.3.3.08.06.</v>
      </c>
      <c r="U6515" t="str" cm="1">
        <f t="array" ref="U6515">+IF(COMPROMISOS_2025[[#This Row],[P]]="20","41080111",_xlfn.XLOOKUP(COMPROMISOS_2025[[#This Row],[concatenado]],PAA[[#All],[RCP-RUBRO]],PAA[[#All],[INDICADOR]],"",0))</f>
        <v/>
      </c>
      <c r="V6515" s="135" t="str">
        <f>+MID(COMPROMISOS_2025[[#This Row],[rubro]],11,2)</f>
        <v>85</v>
      </c>
      <c r="W6515" s="128">
        <f>COMPROMISOS_2025[[#This Row],[valor_total]]-COMPROMISOS_2025[[#This Row],[total_cancelado]]</f>
        <v>711750</v>
      </c>
      <c r="X6515" s="128">
        <f>COMPROMISOS_2025[[#This Row],[total_ordenes]]</f>
        <v>711750</v>
      </c>
      <c r="Y6515" t="str" cm="1">
        <f t="array" ref="Y6515">IFERROR(_xlfn.XLOOKUP(COMPROMISOS_2025[[#This Row],[concatenado]],PAA[[#All],[RCP-RUBRO]],PAA[[#All],[Actividad3]],VLOOKUP(COMPROMISOS_2025[[#This Row],[Indicador Principal]],$AI$2:$AJ$17,2,0),0),"")</f>
        <v/>
      </c>
      <c r="Z6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6" spans="1:26">
      <c r="A6516">
        <v>5143</v>
      </c>
      <c r="B6516" t="s">
        <v>8204</v>
      </c>
      <c r="C6516" t="s">
        <v>5648</v>
      </c>
      <c r="D6516" t="s">
        <v>8205</v>
      </c>
      <c r="F6516">
        <v>487</v>
      </c>
      <c r="G6516">
        <v>103</v>
      </c>
      <c r="H6516" t="s">
        <v>653</v>
      </c>
      <c r="I6516" t="s">
        <v>8079</v>
      </c>
      <c r="J6516">
        <v>1067625</v>
      </c>
      <c r="K6516">
        <v>2025</v>
      </c>
      <c r="L6516">
        <v>1000758714</v>
      </c>
      <c r="M6516" t="s">
        <v>8082</v>
      </c>
      <c r="N6516" t="s">
        <v>4595</v>
      </c>
      <c r="O6516" t="s">
        <v>4596</v>
      </c>
      <c r="P6516">
        <v>0</v>
      </c>
      <c r="Q6516">
        <v>1067625</v>
      </c>
      <c r="R6516">
        <v>0</v>
      </c>
      <c r="S6516">
        <v>0</v>
      </c>
      <c r="T6516" t="str">
        <f>IF(COMPROMISOS_2025[[#This Row],[consecutivo]]&gt;=0,CONCATENATE(COMPROMISOS_2025[[#This Row],[consecutivo]],COMPROMISOS_2025[[#This Row],[rubro]]),"")</f>
        <v>51432.43.4302.85.0-205400.2.3.3.08.06.</v>
      </c>
      <c r="U6516" t="str" cm="1">
        <f t="array" ref="U6516">+IF(COMPROMISOS_2025[[#This Row],[P]]="20","41080111",_xlfn.XLOOKUP(COMPROMISOS_2025[[#This Row],[concatenado]],PAA[[#All],[RCP-RUBRO]],PAA[[#All],[INDICADOR]],"",0))</f>
        <v/>
      </c>
      <c r="V6516" s="135" t="str">
        <f>+MID(COMPROMISOS_2025[[#This Row],[rubro]],11,2)</f>
        <v>85</v>
      </c>
      <c r="W6516" s="128">
        <f>COMPROMISOS_2025[[#This Row],[valor_total]]-COMPROMISOS_2025[[#This Row],[total_cancelado]]</f>
        <v>1067625</v>
      </c>
      <c r="X6516" s="128">
        <f>COMPROMISOS_2025[[#This Row],[total_ordenes]]</f>
        <v>1067625</v>
      </c>
      <c r="Y6516" t="str" cm="1">
        <f t="array" ref="Y6516">IFERROR(_xlfn.XLOOKUP(COMPROMISOS_2025[[#This Row],[concatenado]],PAA[[#All],[RCP-RUBRO]],PAA[[#All],[Actividad3]],VLOOKUP(COMPROMISOS_2025[[#This Row],[Indicador Principal]],$AI$2:$AJ$17,2,0),0),"")</f>
        <v/>
      </c>
      <c r="Z6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7" spans="1:26">
      <c r="A6517">
        <v>5144</v>
      </c>
      <c r="B6517" t="s">
        <v>8204</v>
      </c>
      <c r="C6517" t="s">
        <v>5648</v>
      </c>
      <c r="D6517" t="s">
        <v>8205</v>
      </c>
      <c r="F6517">
        <v>487</v>
      </c>
      <c r="G6517">
        <v>103</v>
      </c>
      <c r="H6517" t="s">
        <v>653</v>
      </c>
      <c r="I6517" t="s">
        <v>8079</v>
      </c>
      <c r="J6517">
        <v>711750</v>
      </c>
      <c r="K6517">
        <v>2025</v>
      </c>
      <c r="L6517">
        <v>1000759209</v>
      </c>
      <c r="M6517" t="s">
        <v>7787</v>
      </c>
      <c r="N6517" t="s">
        <v>4595</v>
      </c>
      <c r="O6517" t="s">
        <v>4596</v>
      </c>
      <c r="P6517">
        <v>0</v>
      </c>
      <c r="Q6517">
        <v>711750</v>
      </c>
      <c r="R6517">
        <v>0</v>
      </c>
      <c r="S6517">
        <v>0</v>
      </c>
      <c r="T6517" t="str">
        <f>IF(COMPROMISOS_2025[[#This Row],[consecutivo]]&gt;=0,CONCATENATE(COMPROMISOS_2025[[#This Row],[consecutivo]],COMPROMISOS_2025[[#This Row],[rubro]]),"")</f>
        <v>51442.43.4302.85.0-205400.2.3.3.08.06.</v>
      </c>
      <c r="U6517" t="str" cm="1">
        <f t="array" ref="U6517">+IF(COMPROMISOS_2025[[#This Row],[P]]="20","41080111",_xlfn.XLOOKUP(COMPROMISOS_2025[[#This Row],[concatenado]],PAA[[#All],[RCP-RUBRO]],PAA[[#All],[INDICADOR]],"",0))</f>
        <v/>
      </c>
      <c r="V6517" s="135" t="str">
        <f>+MID(COMPROMISOS_2025[[#This Row],[rubro]],11,2)</f>
        <v>85</v>
      </c>
      <c r="W6517" s="128">
        <f>COMPROMISOS_2025[[#This Row],[valor_total]]-COMPROMISOS_2025[[#This Row],[total_cancelado]]</f>
        <v>711750</v>
      </c>
      <c r="X6517" s="128">
        <f>COMPROMISOS_2025[[#This Row],[total_ordenes]]</f>
        <v>711750</v>
      </c>
      <c r="Y6517" t="str" cm="1">
        <f t="array" ref="Y6517">IFERROR(_xlfn.XLOOKUP(COMPROMISOS_2025[[#This Row],[concatenado]],PAA[[#All],[RCP-RUBRO]],PAA[[#All],[Actividad3]],VLOOKUP(COMPROMISOS_2025[[#This Row],[Indicador Principal]],$AI$2:$AJ$17,2,0),0),"")</f>
        <v/>
      </c>
      <c r="Z6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8" spans="1:26">
      <c r="A6518">
        <v>5145</v>
      </c>
      <c r="B6518" t="s">
        <v>8204</v>
      </c>
      <c r="C6518" t="s">
        <v>5648</v>
      </c>
      <c r="D6518" t="s">
        <v>8205</v>
      </c>
      <c r="F6518">
        <v>487</v>
      </c>
      <c r="G6518">
        <v>103</v>
      </c>
      <c r="H6518" t="s">
        <v>653</v>
      </c>
      <c r="I6518" t="s">
        <v>8079</v>
      </c>
      <c r="J6518">
        <v>711750</v>
      </c>
      <c r="K6518">
        <v>2025</v>
      </c>
      <c r="L6518">
        <v>1000759833</v>
      </c>
      <c r="M6518" t="s">
        <v>7113</v>
      </c>
      <c r="N6518" t="s">
        <v>4595</v>
      </c>
      <c r="O6518" t="s">
        <v>4596</v>
      </c>
      <c r="P6518">
        <v>0</v>
      </c>
      <c r="Q6518">
        <v>711750</v>
      </c>
      <c r="R6518">
        <v>0</v>
      </c>
      <c r="S6518">
        <v>0</v>
      </c>
      <c r="T6518" t="str">
        <f>IF(COMPROMISOS_2025[[#This Row],[consecutivo]]&gt;=0,CONCATENATE(COMPROMISOS_2025[[#This Row],[consecutivo]],COMPROMISOS_2025[[#This Row],[rubro]]),"")</f>
        <v>51452.43.4302.85.0-205400.2.3.3.08.06.</v>
      </c>
      <c r="U6518" t="str" cm="1">
        <f t="array" ref="U6518">+IF(COMPROMISOS_2025[[#This Row],[P]]="20","41080111",_xlfn.XLOOKUP(COMPROMISOS_2025[[#This Row],[concatenado]],PAA[[#All],[RCP-RUBRO]],PAA[[#All],[INDICADOR]],"",0))</f>
        <v/>
      </c>
      <c r="V6518" s="135" t="str">
        <f>+MID(COMPROMISOS_2025[[#This Row],[rubro]],11,2)</f>
        <v>85</v>
      </c>
      <c r="W6518" s="128">
        <f>COMPROMISOS_2025[[#This Row],[valor_total]]-COMPROMISOS_2025[[#This Row],[total_cancelado]]</f>
        <v>711750</v>
      </c>
      <c r="X6518" s="128">
        <f>COMPROMISOS_2025[[#This Row],[total_ordenes]]</f>
        <v>711750</v>
      </c>
      <c r="Y6518" t="str" cm="1">
        <f t="array" ref="Y6518">IFERROR(_xlfn.XLOOKUP(COMPROMISOS_2025[[#This Row],[concatenado]],PAA[[#All],[RCP-RUBRO]],PAA[[#All],[Actividad3]],VLOOKUP(COMPROMISOS_2025[[#This Row],[Indicador Principal]],$AI$2:$AJ$17,2,0),0),"")</f>
        <v/>
      </c>
      <c r="Z6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9" spans="1:26">
      <c r="A6519">
        <v>5146</v>
      </c>
      <c r="B6519" t="s">
        <v>8204</v>
      </c>
      <c r="C6519" t="s">
        <v>5648</v>
      </c>
      <c r="D6519" t="s">
        <v>8205</v>
      </c>
      <c r="F6519">
        <v>487</v>
      </c>
      <c r="G6519">
        <v>103</v>
      </c>
      <c r="H6519" t="s">
        <v>653</v>
      </c>
      <c r="I6519" t="s">
        <v>8079</v>
      </c>
      <c r="J6519">
        <v>1067625</v>
      </c>
      <c r="K6519">
        <v>2025</v>
      </c>
      <c r="L6519">
        <v>1000761320</v>
      </c>
      <c r="M6519" t="s">
        <v>7788</v>
      </c>
      <c r="N6519" t="s">
        <v>4595</v>
      </c>
      <c r="O6519" t="s">
        <v>4596</v>
      </c>
      <c r="P6519">
        <v>0</v>
      </c>
      <c r="Q6519">
        <v>1067625</v>
      </c>
      <c r="R6519">
        <v>0</v>
      </c>
      <c r="S6519">
        <v>0</v>
      </c>
      <c r="T6519" t="str">
        <f>IF(COMPROMISOS_2025[[#This Row],[consecutivo]]&gt;=0,CONCATENATE(COMPROMISOS_2025[[#This Row],[consecutivo]],COMPROMISOS_2025[[#This Row],[rubro]]),"")</f>
        <v>51462.43.4302.85.0-205400.2.3.3.08.06.</v>
      </c>
      <c r="U6519" t="str" cm="1">
        <f t="array" ref="U6519">+IF(COMPROMISOS_2025[[#This Row],[P]]="20","41080111",_xlfn.XLOOKUP(COMPROMISOS_2025[[#This Row],[concatenado]],PAA[[#All],[RCP-RUBRO]],PAA[[#All],[INDICADOR]],"",0))</f>
        <v/>
      </c>
      <c r="V6519" s="135" t="str">
        <f>+MID(COMPROMISOS_2025[[#This Row],[rubro]],11,2)</f>
        <v>85</v>
      </c>
      <c r="W6519" s="128">
        <f>COMPROMISOS_2025[[#This Row],[valor_total]]-COMPROMISOS_2025[[#This Row],[total_cancelado]]</f>
        <v>1067625</v>
      </c>
      <c r="X6519" s="128">
        <f>COMPROMISOS_2025[[#This Row],[total_ordenes]]</f>
        <v>1067625</v>
      </c>
      <c r="Y6519" t="str" cm="1">
        <f t="array" ref="Y6519">IFERROR(_xlfn.XLOOKUP(COMPROMISOS_2025[[#This Row],[concatenado]],PAA[[#All],[RCP-RUBRO]],PAA[[#All],[Actividad3]],VLOOKUP(COMPROMISOS_2025[[#This Row],[Indicador Principal]],$AI$2:$AJ$17,2,0),0),"")</f>
        <v/>
      </c>
      <c r="Z6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0" spans="1:26">
      <c r="A6520">
        <v>5147</v>
      </c>
      <c r="B6520" t="s">
        <v>8204</v>
      </c>
      <c r="C6520" t="s">
        <v>5648</v>
      </c>
      <c r="D6520" t="s">
        <v>8205</v>
      </c>
      <c r="F6520">
        <v>487</v>
      </c>
      <c r="G6520">
        <v>103</v>
      </c>
      <c r="H6520" t="s">
        <v>653</v>
      </c>
      <c r="I6520" t="s">
        <v>8079</v>
      </c>
      <c r="J6520">
        <v>1067625</v>
      </c>
      <c r="K6520">
        <v>2025</v>
      </c>
      <c r="L6520">
        <v>1000764516</v>
      </c>
      <c r="M6520" t="s">
        <v>7789</v>
      </c>
      <c r="N6520" t="s">
        <v>4595</v>
      </c>
      <c r="O6520" t="s">
        <v>4596</v>
      </c>
      <c r="P6520">
        <v>0</v>
      </c>
      <c r="Q6520">
        <v>1067625</v>
      </c>
      <c r="R6520">
        <v>0</v>
      </c>
      <c r="S6520">
        <v>0</v>
      </c>
      <c r="T6520" t="str">
        <f>IF(COMPROMISOS_2025[[#This Row],[consecutivo]]&gt;=0,CONCATENATE(COMPROMISOS_2025[[#This Row],[consecutivo]],COMPROMISOS_2025[[#This Row],[rubro]]),"")</f>
        <v>51472.43.4302.85.0-205400.2.3.3.08.06.</v>
      </c>
      <c r="U6520" t="str" cm="1">
        <f t="array" ref="U6520">+IF(COMPROMISOS_2025[[#This Row],[P]]="20","41080111",_xlfn.XLOOKUP(COMPROMISOS_2025[[#This Row],[concatenado]],PAA[[#All],[RCP-RUBRO]],PAA[[#All],[INDICADOR]],"",0))</f>
        <v/>
      </c>
      <c r="V6520" s="135" t="str">
        <f>+MID(COMPROMISOS_2025[[#This Row],[rubro]],11,2)</f>
        <v>85</v>
      </c>
      <c r="W6520" s="128">
        <f>COMPROMISOS_2025[[#This Row],[valor_total]]-COMPROMISOS_2025[[#This Row],[total_cancelado]]</f>
        <v>1067625</v>
      </c>
      <c r="X6520" s="128">
        <f>COMPROMISOS_2025[[#This Row],[total_ordenes]]</f>
        <v>1067625</v>
      </c>
      <c r="Y6520" t="str" cm="1">
        <f t="array" ref="Y6520">IFERROR(_xlfn.XLOOKUP(COMPROMISOS_2025[[#This Row],[concatenado]],PAA[[#All],[RCP-RUBRO]],PAA[[#All],[Actividad3]],VLOOKUP(COMPROMISOS_2025[[#This Row],[Indicador Principal]],$AI$2:$AJ$17,2,0),0),"")</f>
        <v/>
      </c>
      <c r="Z6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1" spans="1:26">
      <c r="A6521">
        <v>5148</v>
      </c>
      <c r="B6521" t="s">
        <v>8204</v>
      </c>
      <c r="C6521" t="s">
        <v>5648</v>
      </c>
      <c r="D6521" t="s">
        <v>8205</v>
      </c>
      <c r="F6521">
        <v>487</v>
      </c>
      <c r="G6521">
        <v>103</v>
      </c>
      <c r="H6521" t="s">
        <v>653</v>
      </c>
      <c r="I6521" t="s">
        <v>8079</v>
      </c>
      <c r="J6521">
        <v>1067625</v>
      </c>
      <c r="K6521">
        <v>2025</v>
      </c>
      <c r="L6521">
        <v>1000834711</v>
      </c>
      <c r="M6521" t="s">
        <v>8176</v>
      </c>
      <c r="N6521" t="s">
        <v>4595</v>
      </c>
      <c r="O6521" t="s">
        <v>4596</v>
      </c>
      <c r="P6521">
        <v>0</v>
      </c>
      <c r="Q6521">
        <v>1067625</v>
      </c>
      <c r="R6521">
        <v>0</v>
      </c>
      <c r="S6521">
        <v>0</v>
      </c>
      <c r="T6521" t="str">
        <f>IF(COMPROMISOS_2025[[#This Row],[consecutivo]]&gt;=0,CONCATENATE(COMPROMISOS_2025[[#This Row],[consecutivo]],COMPROMISOS_2025[[#This Row],[rubro]]),"")</f>
        <v>51482.43.4302.85.0-205400.2.3.3.08.06.</v>
      </c>
      <c r="U6521" t="str" cm="1">
        <f t="array" ref="U6521">+IF(COMPROMISOS_2025[[#This Row],[P]]="20","41080111",_xlfn.XLOOKUP(COMPROMISOS_2025[[#This Row],[concatenado]],PAA[[#All],[RCP-RUBRO]],PAA[[#All],[INDICADOR]],"",0))</f>
        <v/>
      </c>
      <c r="V6521" s="135" t="str">
        <f>+MID(COMPROMISOS_2025[[#This Row],[rubro]],11,2)</f>
        <v>85</v>
      </c>
      <c r="W6521" s="128">
        <f>COMPROMISOS_2025[[#This Row],[valor_total]]-COMPROMISOS_2025[[#This Row],[total_cancelado]]</f>
        <v>1067625</v>
      </c>
      <c r="X6521" s="128">
        <f>COMPROMISOS_2025[[#This Row],[total_ordenes]]</f>
        <v>1067625</v>
      </c>
      <c r="Y6521" t="str" cm="1">
        <f t="array" ref="Y6521">IFERROR(_xlfn.XLOOKUP(COMPROMISOS_2025[[#This Row],[concatenado]],PAA[[#All],[RCP-RUBRO]],PAA[[#All],[Actividad3]],VLOOKUP(COMPROMISOS_2025[[#This Row],[Indicador Principal]],$AI$2:$AJ$17,2,0),0),"")</f>
        <v/>
      </c>
      <c r="Z6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2" spans="1:26">
      <c r="A6522">
        <v>5149</v>
      </c>
      <c r="B6522" t="s">
        <v>8204</v>
      </c>
      <c r="C6522" t="s">
        <v>5648</v>
      </c>
      <c r="D6522" t="s">
        <v>8205</v>
      </c>
      <c r="F6522">
        <v>487</v>
      </c>
      <c r="G6522">
        <v>103</v>
      </c>
      <c r="H6522" t="s">
        <v>653</v>
      </c>
      <c r="I6522" t="s">
        <v>8079</v>
      </c>
      <c r="J6522">
        <v>2847000</v>
      </c>
      <c r="K6522">
        <v>2025</v>
      </c>
      <c r="L6522">
        <v>1000869439</v>
      </c>
      <c r="M6522" t="s">
        <v>7790</v>
      </c>
      <c r="N6522" t="s">
        <v>4595</v>
      </c>
      <c r="O6522" t="s">
        <v>4596</v>
      </c>
      <c r="P6522">
        <v>0</v>
      </c>
      <c r="Q6522">
        <v>2847000</v>
      </c>
      <c r="R6522">
        <v>0</v>
      </c>
      <c r="S6522">
        <v>0</v>
      </c>
      <c r="T6522" t="str">
        <f>IF(COMPROMISOS_2025[[#This Row],[consecutivo]]&gt;=0,CONCATENATE(COMPROMISOS_2025[[#This Row],[consecutivo]],COMPROMISOS_2025[[#This Row],[rubro]]),"")</f>
        <v>51492.43.4302.85.0-205400.2.3.3.08.06.</v>
      </c>
      <c r="U6522" t="str" cm="1">
        <f t="array" ref="U6522">+IF(COMPROMISOS_2025[[#This Row],[P]]="20","41080111",_xlfn.XLOOKUP(COMPROMISOS_2025[[#This Row],[concatenado]],PAA[[#All],[RCP-RUBRO]],PAA[[#All],[INDICADOR]],"",0))</f>
        <v/>
      </c>
      <c r="V6522" s="135" t="str">
        <f>+MID(COMPROMISOS_2025[[#This Row],[rubro]],11,2)</f>
        <v>85</v>
      </c>
      <c r="W6522" s="128">
        <f>COMPROMISOS_2025[[#This Row],[valor_total]]-COMPROMISOS_2025[[#This Row],[total_cancelado]]</f>
        <v>2847000</v>
      </c>
      <c r="X6522" s="128">
        <f>COMPROMISOS_2025[[#This Row],[total_ordenes]]</f>
        <v>2847000</v>
      </c>
      <c r="Y6522" t="str" cm="1">
        <f t="array" ref="Y6522">IFERROR(_xlfn.XLOOKUP(COMPROMISOS_2025[[#This Row],[concatenado]],PAA[[#All],[RCP-RUBRO]],PAA[[#All],[Actividad3]],VLOOKUP(COMPROMISOS_2025[[#This Row],[Indicador Principal]],$AI$2:$AJ$17,2,0),0),"")</f>
        <v/>
      </c>
      <c r="Z6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3" spans="1:26">
      <c r="A6523">
        <v>5150</v>
      </c>
      <c r="B6523" t="s">
        <v>8204</v>
      </c>
      <c r="C6523" t="s">
        <v>5648</v>
      </c>
      <c r="D6523" t="s">
        <v>8205</v>
      </c>
      <c r="F6523">
        <v>487</v>
      </c>
      <c r="G6523">
        <v>103</v>
      </c>
      <c r="H6523" t="s">
        <v>653</v>
      </c>
      <c r="I6523" t="s">
        <v>8079</v>
      </c>
      <c r="J6523">
        <v>1423500</v>
      </c>
      <c r="K6523">
        <v>2025</v>
      </c>
      <c r="L6523">
        <v>1000870038</v>
      </c>
      <c r="M6523" t="s">
        <v>7114</v>
      </c>
      <c r="N6523" t="s">
        <v>4595</v>
      </c>
      <c r="O6523" t="s">
        <v>4596</v>
      </c>
      <c r="P6523">
        <v>0</v>
      </c>
      <c r="Q6523">
        <v>1423500</v>
      </c>
      <c r="R6523">
        <v>0</v>
      </c>
      <c r="S6523">
        <v>0</v>
      </c>
      <c r="T6523" t="str">
        <f>IF(COMPROMISOS_2025[[#This Row],[consecutivo]]&gt;=0,CONCATENATE(COMPROMISOS_2025[[#This Row],[consecutivo]],COMPROMISOS_2025[[#This Row],[rubro]]),"")</f>
        <v>51502.43.4302.85.0-205400.2.3.3.08.06.</v>
      </c>
      <c r="U6523" t="str" cm="1">
        <f t="array" ref="U6523">+IF(COMPROMISOS_2025[[#This Row],[P]]="20","41080111",_xlfn.XLOOKUP(COMPROMISOS_2025[[#This Row],[concatenado]],PAA[[#All],[RCP-RUBRO]],PAA[[#All],[INDICADOR]],"",0))</f>
        <v/>
      </c>
      <c r="V6523" s="135" t="str">
        <f>+MID(COMPROMISOS_2025[[#This Row],[rubro]],11,2)</f>
        <v>85</v>
      </c>
      <c r="W6523" s="128">
        <f>COMPROMISOS_2025[[#This Row],[valor_total]]-COMPROMISOS_2025[[#This Row],[total_cancelado]]</f>
        <v>1423500</v>
      </c>
      <c r="X6523" s="128">
        <f>COMPROMISOS_2025[[#This Row],[total_ordenes]]</f>
        <v>1423500</v>
      </c>
      <c r="Y6523" t="str" cm="1">
        <f t="array" ref="Y6523">IFERROR(_xlfn.XLOOKUP(COMPROMISOS_2025[[#This Row],[concatenado]],PAA[[#All],[RCP-RUBRO]],PAA[[#All],[Actividad3]],VLOOKUP(COMPROMISOS_2025[[#This Row],[Indicador Principal]],$AI$2:$AJ$17,2,0),0),"")</f>
        <v/>
      </c>
      <c r="Z6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4" spans="1:26">
      <c r="A6524">
        <v>5151</v>
      </c>
      <c r="B6524" t="s">
        <v>8204</v>
      </c>
      <c r="C6524" t="s">
        <v>5648</v>
      </c>
      <c r="D6524" t="s">
        <v>8205</v>
      </c>
      <c r="F6524">
        <v>487</v>
      </c>
      <c r="G6524">
        <v>103</v>
      </c>
      <c r="H6524" t="s">
        <v>653</v>
      </c>
      <c r="I6524" t="s">
        <v>8079</v>
      </c>
      <c r="J6524">
        <v>2135250</v>
      </c>
      <c r="K6524">
        <v>2025</v>
      </c>
      <c r="L6524">
        <v>1000870734</v>
      </c>
      <c r="M6524" t="s">
        <v>7115</v>
      </c>
      <c r="N6524" t="s">
        <v>4595</v>
      </c>
      <c r="O6524" t="s">
        <v>4596</v>
      </c>
      <c r="P6524">
        <v>0</v>
      </c>
      <c r="Q6524">
        <v>2135250</v>
      </c>
      <c r="R6524">
        <v>0</v>
      </c>
      <c r="S6524">
        <v>0</v>
      </c>
      <c r="T6524" t="str">
        <f>IF(COMPROMISOS_2025[[#This Row],[consecutivo]]&gt;=0,CONCATENATE(COMPROMISOS_2025[[#This Row],[consecutivo]],COMPROMISOS_2025[[#This Row],[rubro]]),"")</f>
        <v>51512.43.4302.85.0-205400.2.3.3.08.06.</v>
      </c>
      <c r="U6524" t="str" cm="1">
        <f t="array" ref="U6524">+IF(COMPROMISOS_2025[[#This Row],[P]]="20","41080111",_xlfn.XLOOKUP(COMPROMISOS_2025[[#This Row],[concatenado]],PAA[[#All],[RCP-RUBRO]],PAA[[#All],[INDICADOR]],"",0))</f>
        <v/>
      </c>
      <c r="V6524" s="135" t="str">
        <f>+MID(COMPROMISOS_2025[[#This Row],[rubro]],11,2)</f>
        <v>85</v>
      </c>
      <c r="W6524" s="128">
        <f>COMPROMISOS_2025[[#This Row],[valor_total]]-COMPROMISOS_2025[[#This Row],[total_cancelado]]</f>
        <v>2135250</v>
      </c>
      <c r="X6524" s="128">
        <f>COMPROMISOS_2025[[#This Row],[total_ordenes]]</f>
        <v>2135250</v>
      </c>
      <c r="Y6524" t="str" cm="1">
        <f t="array" ref="Y6524">IFERROR(_xlfn.XLOOKUP(COMPROMISOS_2025[[#This Row],[concatenado]],PAA[[#All],[RCP-RUBRO]],PAA[[#All],[Actividad3]],VLOOKUP(COMPROMISOS_2025[[#This Row],[Indicador Principal]],$AI$2:$AJ$17,2,0),0),"")</f>
        <v/>
      </c>
      <c r="Z6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5" spans="1:26">
      <c r="A6525">
        <v>5152</v>
      </c>
      <c r="B6525" t="s">
        <v>8204</v>
      </c>
      <c r="C6525" t="s">
        <v>5648</v>
      </c>
      <c r="D6525" t="s">
        <v>8205</v>
      </c>
      <c r="F6525">
        <v>487</v>
      </c>
      <c r="G6525">
        <v>103</v>
      </c>
      <c r="H6525" t="s">
        <v>653</v>
      </c>
      <c r="I6525" t="s">
        <v>8079</v>
      </c>
      <c r="J6525">
        <v>1067625</v>
      </c>
      <c r="K6525">
        <v>2025</v>
      </c>
      <c r="L6525">
        <v>1000873150</v>
      </c>
      <c r="M6525" t="s">
        <v>7432</v>
      </c>
      <c r="N6525" t="s">
        <v>4595</v>
      </c>
      <c r="O6525" t="s">
        <v>4596</v>
      </c>
      <c r="P6525">
        <v>0</v>
      </c>
      <c r="Q6525">
        <v>1067625</v>
      </c>
      <c r="R6525">
        <v>0</v>
      </c>
      <c r="S6525">
        <v>0</v>
      </c>
      <c r="T6525" t="str">
        <f>IF(COMPROMISOS_2025[[#This Row],[consecutivo]]&gt;=0,CONCATENATE(COMPROMISOS_2025[[#This Row],[consecutivo]],COMPROMISOS_2025[[#This Row],[rubro]]),"")</f>
        <v>51522.43.4302.85.0-205400.2.3.3.08.06.</v>
      </c>
      <c r="U6525" t="str" cm="1">
        <f t="array" ref="U6525">+IF(COMPROMISOS_2025[[#This Row],[P]]="20","41080111",_xlfn.XLOOKUP(COMPROMISOS_2025[[#This Row],[concatenado]],PAA[[#All],[RCP-RUBRO]],PAA[[#All],[INDICADOR]],"",0))</f>
        <v/>
      </c>
      <c r="V6525" s="135" t="str">
        <f>+MID(COMPROMISOS_2025[[#This Row],[rubro]],11,2)</f>
        <v>85</v>
      </c>
      <c r="W6525" s="128">
        <f>COMPROMISOS_2025[[#This Row],[valor_total]]-COMPROMISOS_2025[[#This Row],[total_cancelado]]</f>
        <v>1067625</v>
      </c>
      <c r="X6525" s="128">
        <f>COMPROMISOS_2025[[#This Row],[total_ordenes]]</f>
        <v>1067625</v>
      </c>
      <c r="Y6525" t="str" cm="1">
        <f t="array" ref="Y6525">IFERROR(_xlfn.XLOOKUP(COMPROMISOS_2025[[#This Row],[concatenado]],PAA[[#All],[RCP-RUBRO]],PAA[[#All],[Actividad3]],VLOOKUP(COMPROMISOS_2025[[#This Row],[Indicador Principal]],$AI$2:$AJ$17,2,0),0),"")</f>
        <v/>
      </c>
      <c r="Z6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6" spans="1:26">
      <c r="A6526">
        <v>5153</v>
      </c>
      <c r="B6526" t="s">
        <v>8204</v>
      </c>
      <c r="C6526" t="s">
        <v>5648</v>
      </c>
      <c r="D6526" t="s">
        <v>8205</v>
      </c>
      <c r="F6526">
        <v>487</v>
      </c>
      <c r="G6526">
        <v>103</v>
      </c>
      <c r="H6526" t="s">
        <v>653</v>
      </c>
      <c r="I6526" t="s">
        <v>8079</v>
      </c>
      <c r="J6526">
        <v>1067625</v>
      </c>
      <c r="K6526">
        <v>2025</v>
      </c>
      <c r="L6526">
        <v>1000884322</v>
      </c>
      <c r="M6526" t="s">
        <v>7433</v>
      </c>
      <c r="N6526" t="s">
        <v>4595</v>
      </c>
      <c r="O6526" t="s">
        <v>4596</v>
      </c>
      <c r="P6526">
        <v>0</v>
      </c>
      <c r="Q6526">
        <v>1067625</v>
      </c>
      <c r="R6526">
        <v>0</v>
      </c>
      <c r="S6526">
        <v>0</v>
      </c>
      <c r="T6526" t="str">
        <f>IF(COMPROMISOS_2025[[#This Row],[consecutivo]]&gt;=0,CONCATENATE(COMPROMISOS_2025[[#This Row],[consecutivo]],COMPROMISOS_2025[[#This Row],[rubro]]),"")</f>
        <v>51532.43.4302.85.0-205400.2.3.3.08.06.</v>
      </c>
      <c r="U6526" t="str" cm="1">
        <f t="array" ref="U6526">+IF(COMPROMISOS_2025[[#This Row],[P]]="20","41080111",_xlfn.XLOOKUP(COMPROMISOS_2025[[#This Row],[concatenado]],PAA[[#All],[RCP-RUBRO]],PAA[[#All],[INDICADOR]],"",0))</f>
        <v/>
      </c>
      <c r="V6526" s="135" t="str">
        <f>+MID(COMPROMISOS_2025[[#This Row],[rubro]],11,2)</f>
        <v>85</v>
      </c>
      <c r="W6526" s="128">
        <f>COMPROMISOS_2025[[#This Row],[valor_total]]-COMPROMISOS_2025[[#This Row],[total_cancelado]]</f>
        <v>1067625</v>
      </c>
      <c r="X6526" s="128">
        <f>COMPROMISOS_2025[[#This Row],[total_ordenes]]</f>
        <v>1067625</v>
      </c>
      <c r="Y6526" t="str" cm="1">
        <f t="array" ref="Y6526">IFERROR(_xlfn.XLOOKUP(COMPROMISOS_2025[[#This Row],[concatenado]],PAA[[#All],[RCP-RUBRO]],PAA[[#All],[Actividad3]],VLOOKUP(COMPROMISOS_2025[[#This Row],[Indicador Principal]],$AI$2:$AJ$17,2,0),0),"")</f>
        <v/>
      </c>
      <c r="Z6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7" spans="1:26">
      <c r="A6527">
        <v>5154</v>
      </c>
      <c r="B6527" t="s">
        <v>8204</v>
      </c>
      <c r="C6527" t="s">
        <v>5648</v>
      </c>
      <c r="D6527" t="s">
        <v>8205</v>
      </c>
      <c r="F6527">
        <v>487</v>
      </c>
      <c r="G6527">
        <v>103</v>
      </c>
      <c r="H6527" t="s">
        <v>653</v>
      </c>
      <c r="I6527" t="s">
        <v>8079</v>
      </c>
      <c r="J6527">
        <v>711750</v>
      </c>
      <c r="K6527">
        <v>2025</v>
      </c>
      <c r="L6527">
        <v>1000888639</v>
      </c>
      <c r="M6527" t="s">
        <v>7522</v>
      </c>
      <c r="N6527" t="s">
        <v>4595</v>
      </c>
      <c r="O6527" t="s">
        <v>4596</v>
      </c>
      <c r="P6527">
        <v>0</v>
      </c>
      <c r="Q6527">
        <v>711750</v>
      </c>
      <c r="R6527">
        <v>0</v>
      </c>
      <c r="S6527">
        <v>0</v>
      </c>
      <c r="T6527" t="str">
        <f>IF(COMPROMISOS_2025[[#This Row],[consecutivo]]&gt;=0,CONCATENATE(COMPROMISOS_2025[[#This Row],[consecutivo]],COMPROMISOS_2025[[#This Row],[rubro]]),"")</f>
        <v>51542.43.4302.85.0-205400.2.3.3.08.06.</v>
      </c>
      <c r="U6527" t="str" cm="1">
        <f t="array" ref="U6527">+IF(COMPROMISOS_2025[[#This Row],[P]]="20","41080111",_xlfn.XLOOKUP(COMPROMISOS_2025[[#This Row],[concatenado]],PAA[[#All],[RCP-RUBRO]],PAA[[#All],[INDICADOR]],"",0))</f>
        <v/>
      </c>
      <c r="V6527" s="135" t="str">
        <f>+MID(COMPROMISOS_2025[[#This Row],[rubro]],11,2)</f>
        <v>85</v>
      </c>
      <c r="W6527" s="128">
        <f>COMPROMISOS_2025[[#This Row],[valor_total]]-COMPROMISOS_2025[[#This Row],[total_cancelado]]</f>
        <v>711750</v>
      </c>
      <c r="X6527" s="128">
        <f>COMPROMISOS_2025[[#This Row],[total_ordenes]]</f>
        <v>711750</v>
      </c>
      <c r="Y6527" t="str" cm="1">
        <f t="array" ref="Y6527">IFERROR(_xlfn.XLOOKUP(COMPROMISOS_2025[[#This Row],[concatenado]],PAA[[#All],[RCP-RUBRO]],PAA[[#All],[Actividad3]],VLOOKUP(COMPROMISOS_2025[[#This Row],[Indicador Principal]],$AI$2:$AJ$17,2,0),0),"")</f>
        <v/>
      </c>
      <c r="Z6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8" spans="1:26">
      <c r="A6528">
        <v>5155</v>
      </c>
      <c r="B6528" t="s">
        <v>8204</v>
      </c>
      <c r="C6528" t="s">
        <v>5648</v>
      </c>
      <c r="D6528" t="s">
        <v>8205</v>
      </c>
      <c r="F6528">
        <v>487</v>
      </c>
      <c r="G6528">
        <v>103</v>
      </c>
      <c r="H6528" t="s">
        <v>653</v>
      </c>
      <c r="I6528" t="s">
        <v>8079</v>
      </c>
      <c r="J6528">
        <v>711750</v>
      </c>
      <c r="K6528">
        <v>2025</v>
      </c>
      <c r="L6528">
        <v>1000888866</v>
      </c>
      <c r="M6528" t="s">
        <v>7791</v>
      </c>
      <c r="N6528" t="s">
        <v>4595</v>
      </c>
      <c r="O6528" t="s">
        <v>4596</v>
      </c>
      <c r="P6528">
        <v>0</v>
      </c>
      <c r="Q6528">
        <v>711750</v>
      </c>
      <c r="R6528">
        <v>0</v>
      </c>
      <c r="S6528">
        <v>0</v>
      </c>
      <c r="T6528" t="str">
        <f>IF(COMPROMISOS_2025[[#This Row],[consecutivo]]&gt;=0,CONCATENATE(COMPROMISOS_2025[[#This Row],[consecutivo]],COMPROMISOS_2025[[#This Row],[rubro]]),"")</f>
        <v>51552.43.4302.85.0-205400.2.3.3.08.06.</v>
      </c>
      <c r="U6528" t="str" cm="1">
        <f t="array" ref="U6528">+IF(COMPROMISOS_2025[[#This Row],[P]]="20","41080111",_xlfn.XLOOKUP(COMPROMISOS_2025[[#This Row],[concatenado]],PAA[[#All],[RCP-RUBRO]],PAA[[#All],[INDICADOR]],"",0))</f>
        <v/>
      </c>
      <c r="V6528" s="135" t="str">
        <f>+MID(COMPROMISOS_2025[[#This Row],[rubro]],11,2)</f>
        <v>85</v>
      </c>
      <c r="W6528" s="128">
        <f>COMPROMISOS_2025[[#This Row],[valor_total]]-COMPROMISOS_2025[[#This Row],[total_cancelado]]</f>
        <v>711750</v>
      </c>
      <c r="X6528" s="128">
        <f>COMPROMISOS_2025[[#This Row],[total_ordenes]]</f>
        <v>711750</v>
      </c>
      <c r="Y6528" t="str" cm="1">
        <f t="array" ref="Y6528">IFERROR(_xlfn.XLOOKUP(COMPROMISOS_2025[[#This Row],[concatenado]],PAA[[#All],[RCP-RUBRO]],PAA[[#All],[Actividad3]],VLOOKUP(COMPROMISOS_2025[[#This Row],[Indicador Principal]],$AI$2:$AJ$17,2,0),0),"")</f>
        <v/>
      </c>
      <c r="Z6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9" spans="1:26">
      <c r="A6529">
        <v>5156</v>
      </c>
      <c r="B6529" t="s">
        <v>8204</v>
      </c>
      <c r="C6529" t="s">
        <v>5648</v>
      </c>
      <c r="D6529" t="s">
        <v>8205</v>
      </c>
      <c r="F6529">
        <v>487</v>
      </c>
      <c r="G6529">
        <v>103</v>
      </c>
      <c r="H6529" t="s">
        <v>653</v>
      </c>
      <c r="I6529" t="s">
        <v>8079</v>
      </c>
      <c r="J6529">
        <v>1067625</v>
      </c>
      <c r="K6529">
        <v>2025</v>
      </c>
      <c r="L6529">
        <v>1000894273</v>
      </c>
      <c r="M6529" t="s">
        <v>7434</v>
      </c>
      <c r="N6529" t="s">
        <v>4595</v>
      </c>
      <c r="O6529" t="s">
        <v>4596</v>
      </c>
      <c r="P6529">
        <v>0</v>
      </c>
      <c r="Q6529">
        <v>1067625</v>
      </c>
      <c r="R6529">
        <v>0</v>
      </c>
      <c r="S6529">
        <v>0</v>
      </c>
      <c r="T6529" t="str">
        <f>IF(COMPROMISOS_2025[[#This Row],[consecutivo]]&gt;=0,CONCATENATE(COMPROMISOS_2025[[#This Row],[consecutivo]],COMPROMISOS_2025[[#This Row],[rubro]]),"")</f>
        <v>51562.43.4302.85.0-205400.2.3.3.08.06.</v>
      </c>
      <c r="U6529" t="str" cm="1">
        <f t="array" ref="U6529">+IF(COMPROMISOS_2025[[#This Row],[P]]="20","41080111",_xlfn.XLOOKUP(COMPROMISOS_2025[[#This Row],[concatenado]],PAA[[#All],[RCP-RUBRO]],PAA[[#All],[INDICADOR]],"",0))</f>
        <v/>
      </c>
      <c r="V6529" s="135" t="str">
        <f>+MID(COMPROMISOS_2025[[#This Row],[rubro]],11,2)</f>
        <v>85</v>
      </c>
      <c r="W6529" s="128">
        <f>COMPROMISOS_2025[[#This Row],[valor_total]]-COMPROMISOS_2025[[#This Row],[total_cancelado]]</f>
        <v>1067625</v>
      </c>
      <c r="X6529" s="128">
        <f>COMPROMISOS_2025[[#This Row],[total_ordenes]]</f>
        <v>1067625</v>
      </c>
      <c r="Y6529" t="str" cm="1">
        <f t="array" ref="Y6529">IFERROR(_xlfn.XLOOKUP(COMPROMISOS_2025[[#This Row],[concatenado]],PAA[[#All],[RCP-RUBRO]],PAA[[#All],[Actividad3]],VLOOKUP(COMPROMISOS_2025[[#This Row],[Indicador Principal]],$AI$2:$AJ$17,2,0),0),"")</f>
        <v/>
      </c>
      <c r="Z6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0" spans="1:26">
      <c r="A6530">
        <v>5157</v>
      </c>
      <c r="B6530" t="s">
        <v>8204</v>
      </c>
      <c r="C6530" t="s">
        <v>5648</v>
      </c>
      <c r="D6530" t="s">
        <v>8205</v>
      </c>
      <c r="F6530">
        <v>487</v>
      </c>
      <c r="G6530">
        <v>103</v>
      </c>
      <c r="H6530" t="s">
        <v>653</v>
      </c>
      <c r="I6530" t="s">
        <v>8079</v>
      </c>
      <c r="J6530">
        <v>1779375</v>
      </c>
      <c r="K6530">
        <v>2025</v>
      </c>
      <c r="L6530">
        <v>1000894492</v>
      </c>
      <c r="M6530" t="s">
        <v>7116</v>
      </c>
      <c r="N6530" t="s">
        <v>4595</v>
      </c>
      <c r="O6530" t="s">
        <v>4596</v>
      </c>
      <c r="P6530">
        <v>0</v>
      </c>
      <c r="Q6530">
        <v>1779375</v>
      </c>
      <c r="R6530">
        <v>0</v>
      </c>
      <c r="S6530">
        <v>0</v>
      </c>
      <c r="T6530" t="str">
        <f>IF(COMPROMISOS_2025[[#This Row],[consecutivo]]&gt;=0,CONCATENATE(COMPROMISOS_2025[[#This Row],[consecutivo]],COMPROMISOS_2025[[#This Row],[rubro]]),"")</f>
        <v>51572.43.4302.85.0-205400.2.3.3.08.06.</v>
      </c>
      <c r="U6530" t="str" cm="1">
        <f t="array" ref="U6530">+IF(COMPROMISOS_2025[[#This Row],[P]]="20","41080111",_xlfn.XLOOKUP(COMPROMISOS_2025[[#This Row],[concatenado]],PAA[[#All],[RCP-RUBRO]],PAA[[#All],[INDICADOR]],"",0))</f>
        <v/>
      </c>
      <c r="V6530" s="135" t="str">
        <f>+MID(COMPROMISOS_2025[[#This Row],[rubro]],11,2)</f>
        <v>85</v>
      </c>
      <c r="W6530" s="128">
        <f>COMPROMISOS_2025[[#This Row],[valor_total]]-COMPROMISOS_2025[[#This Row],[total_cancelado]]</f>
        <v>1779375</v>
      </c>
      <c r="X6530" s="128">
        <f>COMPROMISOS_2025[[#This Row],[total_ordenes]]</f>
        <v>1779375</v>
      </c>
      <c r="Y6530" t="str" cm="1">
        <f t="array" ref="Y6530">IFERROR(_xlfn.XLOOKUP(COMPROMISOS_2025[[#This Row],[concatenado]],PAA[[#All],[RCP-RUBRO]],PAA[[#All],[Actividad3]],VLOOKUP(COMPROMISOS_2025[[#This Row],[Indicador Principal]],$AI$2:$AJ$17,2,0),0),"")</f>
        <v/>
      </c>
      <c r="Z6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1" spans="1:26">
      <c r="A6531">
        <v>5158</v>
      </c>
      <c r="B6531" t="s">
        <v>8204</v>
      </c>
      <c r="C6531" t="s">
        <v>5648</v>
      </c>
      <c r="D6531" t="s">
        <v>8205</v>
      </c>
      <c r="F6531">
        <v>487</v>
      </c>
      <c r="G6531">
        <v>103</v>
      </c>
      <c r="H6531" t="s">
        <v>653</v>
      </c>
      <c r="I6531" t="s">
        <v>8079</v>
      </c>
      <c r="J6531">
        <v>1067625</v>
      </c>
      <c r="K6531">
        <v>2025</v>
      </c>
      <c r="L6531">
        <v>1000894839</v>
      </c>
      <c r="M6531" t="s">
        <v>8206</v>
      </c>
      <c r="N6531" t="s">
        <v>4595</v>
      </c>
      <c r="O6531" t="s">
        <v>4596</v>
      </c>
      <c r="P6531">
        <v>0</v>
      </c>
      <c r="Q6531">
        <v>1067625</v>
      </c>
      <c r="R6531">
        <v>0</v>
      </c>
      <c r="S6531">
        <v>0</v>
      </c>
      <c r="T6531" t="str">
        <f>IF(COMPROMISOS_2025[[#This Row],[consecutivo]]&gt;=0,CONCATENATE(COMPROMISOS_2025[[#This Row],[consecutivo]],COMPROMISOS_2025[[#This Row],[rubro]]),"")</f>
        <v>51582.43.4302.85.0-205400.2.3.3.08.06.</v>
      </c>
      <c r="U6531" t="str" cm="1">
        <f t="array" ref="U6531">+IF(COMPROMISOS_2025[[#This Row],[P]]="20","41080111",_xlfn.XLOOKUP(COMPROMISOS_2025[[#This Row],[concatenado]],PAA[[#All],[RCP-RUBRO]],PAA[[#All],[INDICADOR]],"",0))</f>
        <v/>
      </c>
      <c r="V6531" s="135" t="str">
        <f>+MID(COMPROMISOS_2025[[#This Row],[rubro]],11,2)</f>
        <v>85</v>
      </c>
      <c r="W6531" s="128">
        <f>COMPROMISOS_2025[[#This Row],[valor_total]]-COMPROMISOS_2025[[#This Row],[total_cancelado]]</f>
        <v>1067625</v>
      </c>
      <c r="X6531" s="128">
        <f>COMPROMISOS_2025[[#This Row],[total_ordenes]]</f>
        <v>1067625</v>
      </c>
      <c r="Y6531" t="str" cm="1">
        <f t="array" ref="Y6531">IFERROR(_xlfn.XLOOKUP(COMPROMISOS_2025[[#This Row],[concatenado]],PAA[[#All],[RCP-RUBRO]],PAA[[#All],[Actividad3]],VLOOKUP(COMPROMISOS_2025[[#This Row],[Indicador Principal]],$AI$2:$AJ$17,2,0),0),"")</f>
        <v/>
      </c>
      <c r="Z6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2" spans="1:26">
      <c r="A6532">
        <v>5159</v>
      </c>
      <c r="B6532" t="s">
        <v>8204</v>
      </c>
      <c r="C6532" t="s">
        <v>5648</v>
      </c>
      <c r="D6532" t="s">
        <v>8205</v>
      </c>
      <c r="F6532">
        <v>487</v>
      </c>
      <c r="G6532">
        <v>103</v>
      </c>
      <c r="H6532" t="s">
        <v>653</v>
      </c>
      <c r="I6532" t="s">
        <v>8079</v>
      </c>
      <c r="J6532">
        <v>1067625</v>
      </c>
      <c r="K6532">
        <v>2025</v>
      </c>
      <c r="L6532">
        <v>1000896704</v>
      </c>
      <c r="M6532" t="s">
        <v>7523</v>
      </c>
      <c r="N6532" t="s">
        <v>4595</v>
      </c>
      <c r="O6532" t="s">
        <v>4596</v>
      </c>
      <c r="P6532">
        <v>0</v>
      </c>
      <c r="Q6532">
        <v>1067625</v>
      </c>
      <c r="R6532">
        <v>0</v>
      </c>
      <c r="S6532">
        <v>0</v>
      </c>
      <c r="T6532" t="str">
        <f>IF(COMPROMISOS_2025[[#This Row],[consecutivo]]&gt;=0,CONCATENATE(COMPROMISOS_2025[[#This Row],[consecutivo]],COMPROMISOS_2025[[#This Row],[rubro]]),"")</f>
        <v>51592.43.4302.85.0-205400.2.3.3.08.06.</v>
      </c>
      <c r="U6532" t="str" cm="1">
        <f t="array" ref="U6532">+IF(COMPROMISOS_2025[[#This Row],[P]]="20","41080111",_xlfn.XLOOKUP(COMPROMISOS_2025[[#This Row],[concatenado]],PAA[[#All],[RCP-RUBRO]],PAA[[#All],[INDICADOR]],"",0))</f>
        <v/>
      </c>
      <c r="V6532" s="135" t="str">
        <f>+MID(COMPROMISOS_2025[[#This Row],[rubro]],11,2)</f>
        <v>85</v>
      </c>
      <c r="W6532" s="128">
        <f>COMPROMISOS_2025[[#This Row],[valor_total]]-COMPROMISOS_2025[[#This Row],[total_cancelado]]</f>
        <v>1067625</v>
      </c>
      <c r="X6532" s="128">
        <f>COMPROMISOS_2025[[#This Row],[total_ordenes]]</f>
        <v>1067625</v>
      </c>
      <c r="Y6532" t="str" cm="1">
        <f t="array" ref="Y6532">IFERROR(_xlfn.XLOOKUP(COMPROMISOS_2025[[#This Row],[concatenado]],PAA[[#All],[RCP-RUBRO]],PAA[[#All],[Actividad3]],VLOOKUP(COMPROMISOS_2025[[#This Row],[Indicador Principal]],$AI$2:$AJ$17,2,0),0),"")</f>
        <v/>
      </c>
      <c r="Z6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3" spans="1:26">
      <c r="A6533">
        <v>5160</v>
      </c>
      <c r="B6533" t="s">
        <v>8204</v>
      </c>
      <c r="C6533" t="s">
        <v>5648</v>
      </c>
      <c r="D6533" t="s">
        <v>8205</v>
      </c>
      <c r="F6533">
        <v>487</v>
      </c>
      <c r="G6533">
        <v>103</v>
      </c>
      <c r="H6533" t="s">
        <v>653</v>
      </c>
      <c r="I6533" t="s">
        <v>8079</v>
      </c>
      <c r="J6533">
        <v>711750</v>
      </c>
      <c r="K6533">
        <v>2025</v>
      </c>
      <c r="L6533">
        <v>1000896858</v>
      </c>
      <c r="M6533" t="s">
        <v>7117</v>
      </c>
      <c r="N6533" t="s">
        <v>4595</v>
      </c>
      <c r="O6533" t="s">
        <v>4596</v>
      </c>
      <c r="P6533">
        <v>0</v>
      </c>
      <c r="Q6533">
        <v>711750</v>
      </c>
      <c r="R6533">
        <v>0</v>
      </c>
      <c r="S6533">
        <v>0</v>
      </c>
      <c r="T6533" t="str">
        <f>IF(COMPROMISOS_2025[[#This Row],[consecutivo]]&gt;=0,CONCATENATE(COMPROMISOS_2025[[#This Row],[consecutivo]],COMPROMISOS_2025[[#This Row],[rubro]]),"")</f>
        <v>51602.43.4302.85.0-205400.2.3.3.08.06.</v>
      </c>
      <c r="U6533" t="str" cm="1">
        <f t="array" ref="U6533">+IF(COMPROMISOS_2025[[#This Row],[P]]="20","41080111",_xlfn.XLOOKUP(COMPROMISOS_2025[[#This Row],[concatenado]],PAA[[#All],[RCP-RUBRO]],PAA[[#All],[INDICADOR]],"",0))</f>
        <v/>
      </c>
      <c r="V6533" s="135" t="str">
        <f>+MID(COMPROMISOS_2025[[#This Row],[rubro]],11,2)</f>
        <v>85</v>
      </c>
      <c r="W6533" s="128">
        <f>COMPROMISOS_2025[[#This Row],[valor_total]]-COMPROMISOS_2025[[#This Row],[total_cancelado]]</f>
        <v>711750</v>
      </c>
      <c r="X6533" s="128">
        <f>COMPROMISOS_2025[[#This Row],[total_ordenes]]</f>
        <v>711750</v>
      </c>
      <c r="Y6533" t="str" cm="1">
        <f t="array" ref="Y6533">IFERROR(_xlfn.XLOOKUP(COMPROMISOS_2025[[#This Row],[concatenado]],PAA[[#All],[RCP-RUBRO]],PAA[[#All],[Actividad3]],VLOOKUP(COMPROMISOS_2025[[#This Row],[Indicador Principal]],$AI$2:$AJ$17,2,0),0),"")</f>
        <v/>
      </c>
      <c r="Z6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4" spans="1:26">
      <c r="A6534">
        <v>5161</v>
      </c>
      <c r="B6534" t="s">
        <v>8204</v>
      </c>
      <c r="C6534" t="s">
        <v>5648</v>
      </c>
      <c r="D6534" t="s">
        <v>8205</v>
      </c>
      <c r="F6534">
        <v>487</v>
      </c>
      <c r="G6534">
        <v>103</v>
      </c>
      <c r="H6534" t="s">
        <v>653</v>
      </c>
      <c r="I6534" t="s">
        <v>8079</v>
      </c>
      <c r="J6534">
        <v>1067625</v>
      </c>
      <c r="K6534">
        <v>2025</v>
      </c>
      <c r="L6534">
        <v>1000898031</v>
      </c>
      <c r="M6534" t="s">
        <v>7792</v>
      </c>
      <c r="N6534" t="s">
        <v>4595</v>
      </c>
      <c r="O6534" t="s">
        <v>4596</v>
      </c>
      <c r="P6534">
        <v>0</v>
      </c>
      <c r="Q6534">
        <v>1067625</v>
      </c>
      <c r="R6534">
        <v>0</v>
      </c>
      <c r="S6534">
        <v>0</v>
      </c>
      <c r="T6534" t="str">
        <f>IF(COMPROMISOS_2025[[#This Row],[consecutivo]]&gt;=0,CONCATENATE(COMPROMISOS_2025[[#This Row],[consecutivo]],COMPROMISOS_2025[[#This Row],[rubro]]),"")</f>
        <v>51612.43.4302.85.0-205400.2.3.3.08.06.</v>
      </c>
      <c r="U6534" t="str" cm="1">
        <f t="array" ref="U6534">+IF(COMPROMISOS_2025[[#This Row],[P]]="20","41080111",_xlfn.XLOOKUP(COMPROMISOS_2025[[#This Row],[concatenado]],PAA[[#All],[RCP-RUBRO]],PAA[[#All],[INDICADOR]],"",0))</f>
        <v/>
      </c>
      <c r="V6534" s="135" t="str">
        <f>+MID(COMPROMISOS_2025[[#This Row],[rubro]],11,2)</f>
        <v>85</v>
      </c>
      <c r="W6534" s="128">
        <f>COMPROMISOS_2025[[#This Row],[valor_total]]-COMPROMISOS_2025[[#This Row],[total_cancelado]]</f>
        <v>1067625</v>
      </c>
      <c r="X6534" s="128">
        <f>COMPROMISOS_2025[[#This Row],[total_ordenes]]</f>
        <v>1067625</v>
      </c>
      <c r="Y6534" t="str" cm="1">
        <f t="array" ref="Y6534">IFERROR(_xlfn.XLOOKUP(COMPROMISOS_2025[[#This Row],[concatenado]],PAA[[#All],[RCP-RUBRO]],PAA[[#All],[Actividad3]],VLOOKUP(COMPROMISOS_2025[[#This Row],[Indicador Principal]],$AI$2:$AJ$17,2,0),0),"")</f>
        <v/>
      </c>
      <c r="Z6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5" spans="1:26">
      <c r="A6535">
        <v>5162</v>
      </c>
      <c r="B6535" t="s">
        <v>8204</v>
      </c>
      <c r="C6535" t="s">
        <v>5648</v>
      </c>
      <c r="D6535" t="s">
        <v>8205</v>
      </c>
      <c r="F6535">
        <v>487</v>
      </c>
      <c r="G6535">
        <v>103</v>
      </c>
      <c r="H6535" t="s">
        <v>653</v>
      </c>
      <c r="I6535" t="s">
        <v>8079</v>
      </c>
      <c r="J6535">
        <v>711750</v>
      </c>
      <c r="K6535">
        <v>2025</v>
      </c>
      <c r="L6535">
        <v>1000903085</v>
      </c>
      <c r="M6535" t="s">
        <v>7793</v>
      </c>
      <c r="N6535" t="s">
        <v>4595</v>
      </c>
      <c r="O6535" t="s">
        <v>4596</v>
      </c>
      <c r="P6535">
        <v>0</v>
      </c>
      <c r="Q6535">
        <v>711750</v>
      </c>
      <c r="R6535">
        <v>0</v>
      </c>
      <c r="S6535">
        <v>0</v>
      </c>
      <c r="T6535" t="str">
        <f>IF(COMPROMISOS_2025[[#This Row],[consecutivo]]&gt;=0,CONCATENATE(COMPROMISOS_2025[[#This Row],[consecutivo]],COMPROMISOS_2025[[#This Row],[rubro]]),"")</f>
        <v>51622.43.4302.85.0-205400.2.3.3.08.06.</v>
      </c>
      <c r="U6535" t="str" cm="1">
        <f t="array" ref="U6535">+IF(COMPROMISOS_2025[[#This Row],[P]]="20","41080111",_xlfn.XLOOKUP(COMPROMISOS_2025[[#This Row],[concatenado]],PAA[[#All],[RCP-RUBRO]],PAA[[#All],[INDICADOR]],"",0))</f>
        <v/>
      </c>
      <c r="V6535" s="135" t="str">
        <f>+MID(COMPROMISOS_2025[[#This Row],[rubro]],11,2)</f>
        <v>85</v>
      </c>
      <c r="W6535" s="128">
        <f>COMPROMISOS_2025[[#This Row],[valor_total]]-COMPROMISOS_2025[[#This Row],[total_cancelado]]</f>
        <v>711750</v>
      </c>
      <c r="X6535" s="128">
        <f>COMPROMISOS_2025[[#This Row],[total_ordenes]]</f>
        <v>711750</v>
      </c>
      <c r="Y6535" t="str" cm="1">
        <f t="array" ref="Y6535">IFERROR(_xlfn.XLOOKUP(COMPROMISOS_2025[[#This Row],[concatenado]],PAA[[#All],[RCP-RUBRO]],PAA[[#All],[Actividad3]],VLOOKUP(COMPROMISOS_2025[[#This Row],[Indicador Principal]],$AI$2:$AJ$17,2,0),0),"")</f>
        <v/>
      </c>
      <c r="Z6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6" spans="1:26">
      <c r="A6536">
        <v>5163</v>
      </c>
      <c r="B6536" t="s">
        <v>8204</v>
      </c>
      <c r="C6536" t="s">
        <v>5648</v>
      </c>
      <c r="D6536" t="s">
        <v>8205</v>
      </c>
      <c r="F6536">
        <v>487</v>
      </c>
      <c r="G6536">
        <v>103</v>
      </c>
      <c r="H6536" t="s">
        <v>653</v>
      </c>
      <c r="I6536" t="s">
        <v>8079</v>
      </c>
      <c r="J6536">
        <v>1423500</v>
      </c>
      <c r="K6536">
        <v>2025</v>
      </c>
      <c r="L6536">
        <v>1000921491</v>
      </c>
      <c r="M6536" t="s">
        <v>7524</v>
      </c>
      <c r="N6536" t="s">
        <v>4595</v>
      </c>
      <c r="O6536" t="s">
        <v>4596</v>
      </c>
      <c r="P6536">
        <v>0</v>
      </c>
      <c r="Q6536">
        <v>1423500</v>
      </c>
      <c r="R6536">
        <v>0</v>
      </c>
      <c r="S6536">
        <v>0</v>
      </c>
      <c r="T6536" t="str">
        <f>IF(COMPROMISOS_2025[[#This Row],[consecutivo]]&gt;=0,CONCATENATE(COMPROMISOS_2025[[#This Row],[consecutivo]],COMPROMISOS_2025[[#This Row],[rubro]]),"")</f>
        <v>51632.43.4302.85.0-205400.2.3.3.08.06.</v>
      </c>
      <c r="U6536" t="str" cm="1">
        <f t="array" ref="U6536">+IF(COMPROMISOS_2025[[#This Row],[P]]="20","41080111",_xlfn.XLOOKUP(COMPROMISOS_2025[[#This Row],[concatenado]],PAA[[#All],[RCP-RUBRO]],PAA[[#All],[INDICADOR]],"",0))</f>
        <v/>
      </c>
      <c r="V6536" s="135" t="str">
        <f>+MID(COMPROMISOS_2025[[#This Row],[rubro]],11,2)</f>
        <v>85</v>
      </c>
      <c r="W6536" s="128">
        <f>COMPROMISOS_2025[[#This Row],[valor_total]]-COMPROMISOS_2025[[#This Row],[total_cancelado]]</f>
        <v>1423500</v>
      </c>
      <c r="X6536" s="128">
        <f>COMPROMISOS_2025[[#This Row],[total_ordenes]]</f>
        <v>1423500</v>
      </c>
      <c r="Y6536" t="str" cm="1">
        <f t="array" ref="Y6536">IFERROR(_xlfn.XLOOKUP(COMPROMISOS_2025[[#This Row],[concatenado]],PAA[[#All],[RCP-RUBRO]],PAA[[#All],[Actividad3]],VLOOKUP(COMPROMISOS_2025[[#This Row],[Indicador Principal]],$AI$2:$AJ$17,2,0),0),"")</f>
        <v/>
      </c>
      <c r="Z6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7" spans="1:26">
      <c r="A6537">
        <v>5164</v>
      </c>
      <c r="B6537" t="s">
        <v>8204</v>
      </c>
      <c r="C6537" t="s">
        <v>5648</v>
      </c>
      <c r="D6537" t="s">
        <v>8205</v>
      </c>
      <c r="F6537">
        <v>487</v>
      </c>
      <c r="G6537">
        <v>103</v>
      </c>
      <c r="H6537" t="s">
        <v>653</v>
      </c>
      <c r="I6537" t="s">
        <v>8079</v>
      </c>
      <c r="J6537">
        <v>1067625</v>
      </c>
      <c r="K6537">
        <v>2025</v>
      </c>
      <c r="L6537">
        <v>1000940142</v>
      </c>
      <c r="M6537" t="s">
        <v>7525</v>
      </c>
      <c r="N6537" t="s">
        <v>4595</v>
      </c>
      <c r="O6537" t="s">
        <v>4596</v>
      </c>
      <c r="P6537">
        <v>0</v>
      </c>
      <c r="Q6537">
        <v>1067625</v>
      </c>
      <c r="R6537">
        <v>0</v>
      </c>
      <c r="S6537">
        <v>0</v>
      </c>
      <c r="T6537" t="str">
        <f>IF(COMPROMISOS_2025[[#This Row],[consecutivo]]&gt;=0,CONCATENATE(COMPROMISOS_2025[[#This Row],[consecutivo]],COMPROMISOS_2025[[#This Row],[rubro]]),"")</f>
        <v>51642.43.4302.85.0-205400.2.3.3.08.06.</v>
      </c>
      <c r="U6537" t="str" cm="1">
        <f t="array" ref="U6537">+IF(COMPROMISOS_2025[[#This Row],[P]]="20","41080111",_xlfn.XLOOKUP(COMPROMISOS_2025[[#This Row],[concatenado]],PAA[[#All],[RCP-RUBRO]],PAA[[#All],[INDICADOR]],"",0))</f>
        <v/>
      </c>
      <c r="V6537" s="135" t="str">
        <f>+MID(COMPROMISOS_2025[[#This Row],[rubro]],11,2)</f>
        <v>85</v>
      </c>
      <c r="W6537" s="128">
        <f>COMPROMISOS_2025[[#This Row],[valor_total]]-COMPROMISOS_2025[[#This Row],[total_cancelado]]</f>
        <v>1067625</v>
      </c>
      <c r="X6537" s="128">
        <f>COMPROMISOS_2025[[#This Row],[total_ordenes]]</f>
        <v>1067625</v>
      </c>
      <c r="Y6537" t="str" cm="1">
        <f t="array" ref="Y6537">IFERROR(_xlfn.XLOOKUP(COMPROMISOS_2025[[#This Row],[concatenado]],PAA[[#All],[RCP-RUBRO]],PAA[[#All],[Actividad3]],VLOOKUP(COMPROMISOS_2025[[#This Row],[Indicador Principal]],$AI$2:$AJ$17,2,0),0),"")</f>
        <v/>
      </c>
      <c r="Z6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8" spans="1:26">
      <c r="A6538">
        <v>5165</v>
      </c>
      <c r="B6538" t="s">
        <v>8204</v>
      </c>
      <c r="C6538" t="s">
        <v>5648</v>
      </c>
      <c r="D6538" t="s">
        <v>8205</v>
      </c>
      <c r="F6538">
        <v>487</v>
      </c>
      <c r="G6538">
        <v>103</v>
      </c>
      <c r="H6538" t="s">
        <v>653</v>
      </c>
      <c r="I6538" t="s">
        <v>8079</v>
      </c>
      <c r="J6538">
        <v>2847000</v>
      </c>
      <c r="K6538">
        <v>2025</v>
      </c>
      <c r="L6538">
        <v>1000951196</v>
      </c>
      <c r="M6538" t="s">
        <v>7118</v>
      </c>
      <c r="N6538" t="s">
        <v>4595</v>
      </c>
      <c r="O6538" t="s">
        <v>4596</v>
      </c>
      <c r="P6538">
        <v>0</v>
      </c>
      <c r="Q6538">
        <v>2847000</v>
      </c>
      <c r="R6538">
        <v>0</v>
      </c>
      <c r="S6538">
        <v>0</v>
      </c>
      <c r="T6538" t="str">
        <f>IF(COMPROMISOS_2025[[#This Row],[consecutivo]]&gt;=0,CONCATENATE(COMPROMISOS_2025[[#This Row],[consecutivo]],COMPROMISOS_2025[[#This Row],[rubro]]),"")</f>
        <v>51652.43.4302.85.0-205400.2.3.3.08.06.</v>
      </c>
      <c r="U6538" t="str" cm="1">
        <f t="array" ref="U6538">+IF(COMPROMISOS_2025[[#This Row],[P]]="20","41080111",_xlfn.XLOOKUP(COMPROMISOS_2025[[#This Row],[concatenado]],PAA[[#All],[RCP-RUBRO]],PAA[[#All],[INDICADOR]],"",0))</f>
        <v/>
      </c>
      <c r="V6538" s="135" t="str">
        <f>+MID(COMPROMISOS_2025[[#This Row],[rubro]],11,2)</f>
        <v>85</v>
      </c>
      <c r="W6538" s="128">
        <f>COMPROMISOS_2025[[#This Row],[valor_total]]-COMPROMISOS_2025[[#This Row],[total_cancelado]]</f>
        <v>2847000</v>
      </c>
      <c r="X6538" s="128">
        <f>COMPROMISOS_2025[[#This Row],[total_ordenes]]</f>
        <v>2847000</v>
      </c>
      <c r="Y6538" t="str" cm="1">
        <f t="array" ref="Y6538">IFERROR(_xlfn.XLOOKUP(COMPROMISOS_2025[[#This Row],[concatenado]],PAA[[#All],[RCP-RUBRO]],PAA[[#All],[Actividad3]],VLOOKUP(COMPROMISOS_2025[[#This Row],[Indicador Principal]],$AI$2:$AJ$17,2,0),0),"")</f>
        <v/>
      </c>
      <c r="Z6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9" spans="1:26">
      <c r="A6539">
        <v>5166</v>
      </c>
      <c r="B6539" t="s">
        <v>8204</v>
      </c>
      <c r="C6539" t="s">
        <v>5648</v>
      </c>
      <c r="D6539" t="s">
        <v>8205</v>
      </c>
      <c r="F6539">
        <v>487</v>
      </c>
      <c r="G6539">
        <v>103</v>
      </c>
      <c r="H6539" t="s">
        <v>653</v>
      </c>
      <c r="I6539" t="s">
        <v>8079</v>
      </c>
      <c r="J6539">
        <v>1067625</v>
      </c>
      <c r="K6539">
        <v>2025</v>
      </c>
      <c r="L6539">
        <v>1001011199</v>
      </c>
      <c r="M6539" t="s">
        <v>7435</v>
      </c>
      <c r="N6539" t="s">
        <v>4595</v>
      </c>
      <c r="O6539" t="s">
        <v>4596</v>
      </c>
      <c r="P6539">
        <v>0</v>
      </c>
      <c r="Q6539">
        <v>1067625</v>
      </c>
      <c r="R6539">
        <v>0</v>
      </c>
      <c r="S6539">
        <v>0</v>
      </c>
      <c r="T6539" t="str">
        <f>IF(COMPROMISOS_2025[[#This Row],[consecutivo]]&gt;=0,CONCATENATE(COMPROMISOS_2025[[#This Row],[consecutivo]],COMPROMISOS_2025[[#This Row],[rubro]]),"")</f>
        <v>51662.43.4302.85.0-205400.2.3.3.08.06.</v>
      </c>
      <c r="U6539" t="str" cm="1">
        <f t="array" ref="U6539">+IF(COMPROMISOS_2025[[#This Row],[P]]="20","41080111",_xlfn.XLOOKUP(COMPROMISOS_2025[[#This Row],[concatenado]],PAA[[#All],[RCP-RUBRO]],PAA[[#All],[INDICADOR]],"",0))</f>
        <v/>
      </c>
      <c r="V6539" s="135" t="str">
        <f>+MID(COMPROMISOS_2025[[#This Row],[rubro]],11,2)</f>
        <v>85</v>
      </c>
      <c r="W6539" s="128">
        <f>COMPROMISOS_2025[[#This Row],[valor_total]]-COMPROMISOS_2025[[#This Row],[total_cancelado]]</f>
        <v>1067625</v>
      </c>
      <c r="X6539" s="128">
        <f>COMPROMISOS_2025[[#This Row],[total_ordenes]]</f>
        <v>1067625</v>
      </c>
      <c r="Y6539" t="str" cm="1">
        <f t="array" ref="Y6539">IFERROR(_xlfn.XLOOKUP(COMPROMISOS_2025[[#This Row],[concatenado]],PAA[[#All],[RCP-RUBRO]],PAA[[#All],[Actividad3]],VLOOKUP(COMPROMISOS_2025[[#This Row],[Indicador Principal]],$AI$2:$AJ$17,2,0),0),"")</f>
        <v/>
      </c>
      <c r="Z6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0" spans="1:26">
      <c r="A6540">
        <v>5167</v>
      </c>
      <c r="B6540" t="s">
        <v>8204</v>
      </c>
      <c r="C6540" t="s">
        <v>5648</v>
      </c>
      <c r="D6540" t="s">
        <v>8205</v>
      </c>
      <c r="F6540">
        <v>487</v>
      </c>
      <c r="G6540">
        <v>103</v>
      </c>
      <c r="H6540" t="s">
        <v>653</v>
      </c>
      <c r="I6540" t="s">
        <v>8079</v>
      </c>
      <c r="J6540">
        <v>2847000</v>
      </c>
      <c r="K6540">
        <v>2025</v>
      </c>
      <c r="L6540">
        <v>1001014623</v>
      </c>
      <c r="M6540" t="s">
        <v>7794</v>
      </c>
      <c r="N6540" t="s">
        <v>4595</v>
      </c>
      <c r="O6540" t="s">
        <v>4596</v>
      </c>
      <c r="P6540">
        <v>0</v>
      </c>
      <c r="Q6540">
        <v>2847000</v>
      </c>
      <c r="R6540">
        <v>0</v>
      </c>
      <c r="S6540">
        <v>0</v>
      </c>
      <c r="T6540" t="str">
        <f>IF(COMPROMISOS_2025[[#This Row],[consecutivo]]&gt;=0,CONCATENATE(COMPROMISOS_2025[[#This Row],[consecutivo]],COMPROMISOS_2025[[#This Row],[rubro]]),"")</f>
        <v>51672.43.4302.85.0-205400.2.3.3.08.06.</v>
      </c>
      <c r="U6540" t="str" cm="1">
        <f t="array" ref="U6540">+IF(COMPROMISOS_2025[[#This Row],[P]]="20","41080111",_xlfn.XLOOKUP(COMPROMISOS_2025[[#This Row],[concatenado]],PAA[[#All],[RCP-RUBRO]],PAA[[#All],[INDICADOR]],"",0))</f>
        <v/>
      </c>
      <c r="V6540" s="135" t="str">
        <f>+MID(COMPROMISOS_2025[[#This Row],[rubro]],11,2)</f>
        <v>85</v>
      </c>
      <c r="W6540" s="128">
        <f>COMPROMISOS_2025[[#This Row],[valor_total]]-COMPROMISOS_2025[[#This Row],[total_cancelado]]</f>
        <v>2847000</v>
      </c>
      <c r="X6540" s="128">
        <f>COMPROMISOS_2025[[#This Row],[total_ordenes]]</f>
        <v>2847000</v>
      </c>
      <c r="Y6540" t="str" cm="1">
        <f t="array" ref="Y6540">IFERROR(_xlfn.XLOOKUP(COMPROMISOS_2025[[#This Row],[concatenado]],PAA[[#All],[RCP-RUBRO]],PAA[[#All],[Actividad3]],VLOOKUP(COMPROMISOS_2025[[#This Row],[Indicador Principal]],$AI$2:$AJ$17,2,0),0),"")</f>
        <v/>
      </c>
      <c r="Z6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1" spans="1:26">
      <c r="A6541">
        <v>5168</v>
      </c>
      <c r="B6541" t="s">
        <v>8204</v>
      </c>
      <c r="C6541" t="s">
        <v>5648</v>
      </c>
      <c r="D6541" t="s">
        <v>8205</v>
      </c>
      <c r="F6541">
        <v>487</v>
      </c>
      <c r="G6541">
        <v>103</v>
      </c>
      <c r="H6541" t="s">
        <v>653</v>
      </c>
      <c r="I6541" t="s">
        <v>8079</v>
      </c>
      <c r="J6541">
        <v>1067625</v>
      </c>
      <c r="K6541">
        <v>2025</v>
      </c>
      <c r="L6541">
        <v>1001015877</v>
      </c>
      <c r="M6541" t="s">
        <v>7795</v>
      </c>
      <c r="N6541" t="s">
        <v>4595</v>
      </c>
      <c r="O6541" t="s">
        <v>4596</v>
      </c>
      <c r="P6541">
        <v>0</v>
      </c>
      <c r="Q6541">
        <v>1067625</v>
      </c>
      <c r="R6541">
        <v>0</v>
      </c>
      <c r="S6541">
        <v>0</v>
      </c>
      <c r="T6541" t="str">
        <f>IF(COMPROMISOS_2025[[#This Row],[consecutivo]]&gt;=0,CONCATENATE(COMPROMISOS_2025[[#This Row],[consecutivo]],COMPROMISOS_2025[[#This Row],[rubro]]),"")</f>
        <v>51682.43.4302.85.0-205400.2.3.3.08.06.</v>
      </c>
      <c r="U6541" t="str" cm="1">
        <f t="array" ref="U6541">+IF(COMPROMISOS_2025[[#This Row],[P]]="20","41080111",_xlfn.XLOOKUP(COMPROMISOS_2025[[#This Row],[concatenado]],PAA[[#All],[RCP-RUBRO]],PAA[[#All],[INDICADOR]],"",0))</f>
        <v/>
      </c>
      <c r="V6541" s="135" t="str">
        <f>+MID(COMPROMISOS_2025[[#This Row],[rubro]],11,2)</f>
        <v>85</v>
      </c>
      <c r="W6541" s="128">
        <f>COMPROMISOS_2025[[#This Row],[valor_total]]-COMPROMISOS_2025[[#This Row],[total_cancelado]]</f>
        <v>1067625</v>
      </c>
      <c r="X6541" s="128">
        <f>COMPROMISOS_2025[[#This Row],[total_ordenes]]</f>
        <v>1067625</v>
      </c>
      <c r="Y6541" t="str" cm="1">
        <f t="array" ref="Y6541">IFERROR(_xlfn.XLOOKUP(COMPROMISOS_2025[[#This Row],[concatenado]],PAA[[#All],[RCP-RUBRO]],PAA[[#All],[Actividad3]],VLOOKUP(COMPROMISOS_2025[[#This Row],[Indicador Principal]],$AI$2:$AJ$17,2,0),0),"")</f>
        <v/>
      </c>
      <c r="Z6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2" spans="1:26">
      <c r="A6542">
        <v>5169</v>
      </c>
      <c r="B6542" t="s">
        <v>8204</v>
      </c>
      <c r="C6542" t="s">
        <v>5648</v>
      </c>
      <c r="D6542" t="s">
        <v>8205</v>
      </c>
      <c r="F6542">
        <v>487</v>
      </c>
      <c r="G6542">
        <v>103</v>
      </c>
      <c r="H6542" t="s">
        <v>653</v>
      </c>
      <c r="I6542" t="s">
        <v>8079</v>
      </c>
      <c r="J6542">
        <v>711750</v>
      </c>
      <c r="K6542">
        <v>2025</v>
      </c>
      <c r="L6542">
        <v>1001016039</v>
      </c>
      <c r="M6542" t="s">
        <v>7527</v>
      </c>
      <c r="N6542" t="s">
        <v>4595</v>
      </c>
      <c r="O6542" t="s">
        <v>4596</v>
      </c>
      <c r="P6542">
        <v>0</v>
      </c>
      <c r="Q6542">
        <v>711750</v>
      </c>
      <c r="R6542">
        <v>0</v>
      </c>
      <c r="S6542">
        <v>0</v>
      </c>
      <c r="T6542" t="str">
        <f>IF(COMPROMISOS_2025[[#This Row],[consecutivo]]&gt;=0,CONCATENATE(COMPROMISOS_2025[[#This Row],[consecutivo]],COMPROMISOS_2025[[#This Row],[rubro]]),"")</f>
        <v>51692.43.4302.85.0-205400.2.3.3.08.06.</v>
      </c>
      <c r="U6542" t="str" cm="1">
        <f t="array" ref="U6542">+IF(COMPROMISOS_2025[[#This Row],[P]]="20","41080111",_xlfn.XLOOKUP(COMPROMISOS_2025[[#This Row],[concatenado]],PAA[[#All],[RCP-RUBRO]],PAA[[#All],[INDICADOR]],"",0))</f>
        <v/>
      </c>
      <c r="V6542" s="135" t="str">
        <f>+MID(COMPROMISOS_2025[[#This Row],[rubro]],11,2)</f>
        <v>85</v>
      </c>
      <c r="W6542" s="128">
        <f>COMPROMISOS_2025[[#This Row],[valor_total]]-COMPROMISOS_2025[[#This Row],[total_cancelado]]</f>
        <v>711750</v>
      </c>
      <c r="X6542" s="128">
        <f>COMPROMISOS_2025[[#This Row],[total_ordenes]]</f>
        <v>711750</v>
      </c>
      <c r="Y6542" t="str" cm="1">
        <f t="array" ref="Y6542">IFERROR(_xlfn.XLOOKUP(COMPROMISOS_2025[[#This Row],[concatenado]],PAA[[#All],[RCP-RUBRO]],PAA[[#All],[Actividad3]],VLOOKUP(COMPROMISOS_2025[[#This Row],[Indicador Principal]],$AI$2:$AJ$17,2,0),0),"")</f>
        <v/>
      </c>
      <c r="Z6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3" spans="1:26">
      <c r="A6543">
        <v>5170</v>
      </c>
      <c r="B6543" t="s">
        <v>8204</v>
      </c>
      <c r="C6543" t="s">
        <v>5648</v>
      </c>
      <c r="D6543" t="s">
        <v>8205</v>
      </c>
      <c r="F6543">
        <v>487</v>
      </c>
      <c r="G6543">
        <v>103</v>
      </c>
      <c r="H6543" t="s">
        <v>653</v>
      </c>
      <c r="I6543" t="s">
        <v>8079</v>
      </c>
      <c r="J6543">
        <v>711750</v>
      </c>
      <c r="K6543">
        <v>2025</v>
      </c>
      <c r="L6543">
        <v>1001017226</v>
      </c>
      <c r="M6543" t="s">
        <v>7796</v>
      </c>
      <c r="N6543" t="s">
        <v>4595</v>
      </c>
      <c r="O6543" t="s">
        <v>4596</v>
      </c>
      <c r="P6543">
        <v>0</v>
      </c>
      <c r="Q6543">
        <v>711750</v>
      </c>
      <c r="R6543">
        <v>0</v>
      </c>
      <c r="S6543">
        <v>0</v>
      </c>
      <c r="T6543" t="str">
        <f>IF(COMPROMISOS_2025[[#This Row],[consecutivo]]&gt;=0,CONCATENATE(COMPROMISOS_2025[[#This Row],[consecutivo]],COMPROMISOS_2025[[#This Row],[rubro]]),"")</f>
        <v>51702.43.4302.85.0-205400.2.3.3.08.06.</v>
      </c>
      <c r="U6543" t="str" cm="1">
        <f t="array" ref="U6543">+IF(COMPROMISOS_2025[[#This Row],[P]]="20","41080111",_xlfn.XLOOKUP(COMPROMISOS_2025[[#This Row],[concatenado]],PAA[[#All],[RCP-RUBRO]],PAA[[#All],[INDICADOR]],"",0))</f>
        <v/>
      </c>
      <c r="V6543" s="135" t="str">
        <f>+MID(COMPROMISOS_2025[[#This Row],[rubro]],11,2)</f>
        <v>85</v>
      </c>
      <c r="W6543" s="128">
        <f>COMPROMISOS_2025[[#This Row],[valor_total]]-COMPROMISOS_2025[[#This Row],[total_cancelado]]</f>
        <v>711750</v>
      </c>
      <c r="X6543" s="128">
        <f>COMPROMISOS_2025[[#This Row],[total_ordenes]]</f>
        <v>711750</v>
      </c>
      <c r="Y6543" t="str" cm="1">
        <f t="array" ref="Y6543">IFERROR(_xlfn.XLOOKUP(COMPROMISOS_2025[[#This Row],[concatenado]],PAA[[#All],[RCP-RUBRO]],PAA[[#All],[Actividad3]],VLOOKUP(COMPROMISOS_2025[[#This Row],[Indicador Principal]],$AI$2:$AJ$17,2,0),0),"")</f>
        <v/>
      </c>
      <c r="Z6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4" spans="1:26">
      <c r="A6544">
        <v>5171</v>
      </c>
      <c r="B6544" t="s">
        <v>8204</v>
      </c>
      <c r="C6544" t="s">
        <v>5648</v>
      </c>
      <c r="D6544" t="s">
        <v>8205</v>
      </c>
      <c r="F6544">
        <v>487</v>
      </c>
      <c r="G6544">
        <v>103</v>
      </c>
      <c r="H6544" t="s">
        <v>653</v>
      </c>
      <c r="I6544" t="s">
        <v>8079</v>
      </c>
      <c r="J6544">
        <v>711750</v>
      </c>
      <c r="K6544">
        <v>2025</v>
      </c>
      <c r="L6544">
        <v>1001017616</v>
      </c>
      <c r="M6544" t="s">
        <v>7528</v>
      </c>
      <c r="N6544" t="s">
        <v>4595</v>
      </c>
      <c r="O6544" t="s">
        <v>4596</v>
      </c>
      <c r="P6544">
        <v>0</v>
      </c>
      <c r="Q6544">
        <v>711750</v>
      </c>
      <c r="R6544">
        <v>0</v>
      </c>
      <c r="S6544">
        <v>0</v>
      </c>
      <c r="T6544" t="str">
        <f>IF(COMPROMISOS_2025[[#This Row],[consecutivo]]&gt;=0,CONCATENATE(COMPROMISOS_2025[[#This Row],[consecutivo]],COMPROMISOS_2025[[#This Row],[rubro]]),"")</f>
        <v>51712.43.4302.85.0-205400.2.3.3.08.06.</v>
      </c>
      <c r="U6544" t="str" cm="1">
        <f t="array" ref="U6544">+IF(COMPROMISOS_2025[[#This Row],[P]]="20","41080111",_xlfn.XLOOKUP(COMPROMISOS_2025[[#This Row],[concatenado]],PAA[[#All],[RCP-RUBRO]],PAA[[#All],[INDICADOR]],"",0))</f>
        <v/>
      </c>
      <c r="V6544" s="135" t="str">
        <f>+MID(COMPROMISOS_2025[[#This Row],[rubro]],11,2)</f>
        <v>85</v>
      </c>
      <c r="W6544" s="128">
        <f>COMPROMISOS_2025[[#This Row],[valor_total]]-COMPROMISOS_2025[[#This Row],[total_cancelado]]</f>
        <v>711750</v>
      </c>
      <c r="X6544" s="128">
        <f>COMPROMISOS_2025[[#This Row],[total_ordenes]]</f>
        <v>711750</v>
      </c>
      <c r="Y6544" t="str" cm="1">
        <f t="array" ref="Y6544">IFERROR(_xlfn.XLOOKUP(COMPROMISOS_2025[[#This Row],[concatenado]],PAA[[#All],[RCP-RUBRO]],PAA[[#All],[Actividad3]],VLOOKUP(COMPROMISOS_2025[[#This Row],[Indicador Principal]],$AI$2:$AJ$17,2,0),0),"")</f>
        <v/>
      </c>
      <c r="Z6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5" spans="1:26">
      <c r="A6545">
        <v>5172</v>
      </c>
      <c r="B6545" t="s">
        <v>8204</v>
      </c>
      <c r="C6545" t="s">
        <v>5648</v>
      </c>
      <c r="D6545" t="s">
        <v>8205</v>
      </c>
      <c r="F6545">
        <v>487</v>
      </c>
      <c r="G6545">
        <v>103</v>
      </c>
      <c r="H6545" t="s">
        <v>653</v>
      </c>
      <c r="I6545" t="s">
        <v>8079</v>
      </c>
      <c r="J6545">
        <v>4270500</v>
      </c>
      <c r="K6545">
        <v>2025</v>
      </c>
      <c r="L6545">
        <v>1001021746</v>
      </c>
      <c r="M6545" t="s">
        <v>7436</v>
      </c>
      <c r="N6545" t="s">
        <v>4595</v>
      </c>
      <c r="O6545" t="s">
        <v>4596</v>
      </c>
      <c r="P6545">
        <v>0</v>
      </c>
      <c r="Q6545">
        <v>4270500</v>
      </c>
      <c r="R6545">
        <v>0</v>
      </c>
      <c r="S6545">
        <v>0</v>
      </c>
      <c r="T6545" t="str">
        <f>IF(COMPROMISOS_2025[[#This Row],[consecutivo]]&gt;=0,CONCATENATE(COMPROMISOS_2025[[#This Row],[consecutivo]],COMPROMISOS_2025[[#This Row],[rubro]]),"")</f>
        <v>51722.43.4302.85.0-205400.2.3.3.08.06.</v>
      </c>
      <c r="U6545" t="str" cm="1">
        <f t="array" ref="U6545">+IF(COMPROMISOS_2025[[#This Row],[P]]="20","41080111",_xlfn.XLOOKUP(COMPROMISOS_2025[[#This Row],[concatenado]],PAA[[#All],[RCP-RUBRO]],PAA[[#All],[INDICADOR]],"",0))</f>
        <v/>
      </c>
      <c r="V6545" s="135" t="str">
        <f>+MID(COMPROMISOS_2025[[#This Row],[rubro]],11,2)</f>
        <v>85</v>
      </c>
      <c r="W6545" s="128">
        <f>COMPROMISOS_2025[[#This Row],[valor_total]]-COMPROMISOS_2025[[#This Row],[total_cancelado]]</f>
        <v>4270500</v>
      </c>
      <c r="X6545" s="128">
        <f>COMPROMISOS_2025[[#This Row],[total_ordenes]]</f>
        <v>4270500</v>
      </c>
      <c r="Y6545" t="str" cm="1">
        <f t="array" ref="Y6545">IFERROR(_xlfn.XLOOKUP(COMPROMISOS_2025[[#This Row],[concatenado]],PAA[[#All],[RCP-RUBRO]],PAA[[#All],[Actividad3]],VLOOKUP(COMPROMISOS_2025[[#This Row],[Indicador Principal]],$AI$2:$AJ$17,2,0),0),"")</f>
        <v/>
      </c>
      <c r="Z6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6" spans="1:26">
      <c r="A6546">
        <v>5173</v>
      </c>
      <c r="B6546" t="s">
        <v>8204</v>
      </c>
      <c r="C6546" t="s">
        <v>5648</v>
      </c>
      <c r="D6546" t="s">
        <v>8205</v>
      </c>
      <c r="F6546">
        <v>487</v>
      </c>
      <c r="G6546">
        <v>103</v>
      </c>
      <c r="H6546" t="s">
        <v>653</v>
      </c>
      <c r="I6546" t="s">
        <v>8079</v>
      </c>
      <c r="J6546">
        <v>1067625</v>
      </c>
      <c r="K6546">
        <v>2025</v>
      </c>
      <c r="L6546">
        <v>1001021775</v>
      </c>
      <c r="M6546" t="s">
        <v>7529</v>
      </c>
      <c r="N6546" t="s">
        <v>4595</v>
      </c>
      <c r="O6546" t="s">
        <v>4596</v>
      </c>
      <c r="P6546">
        <v>0</v>
      </c>
      <c r="Q6546">
        <v>1067625</v>
      </c>
      <c r="R6546">
        <v>0</v>
      </c>
      <c r="S6546">
        <v>0</v>
      </c>
      <c r="T6546" t="str">
        <f>IF(COMPROMISOS_2025[[#This Row],[consecutivo]]&gt;=0,CONCATENATE(COMPROMISOS_2025[[#This Row],[consecutivo]],COMPROMISOS_2025[[#This Row],[rubro]]),"")</f>
        <v>51732.43.4302.85.0-205400.2.3.3.08.06.</v>
      </c>
      <c r="U6546" t="str" cm="1">
        <f t="array" ref="U6546">+IF(COMPROMISOS_2025[[#This Row],[P]]="20","41080111",_xlfn.XLOOKUP(COMPROMISOS_2025[[#This Row],[concatenado]],PAA[[#All],[RCP-RUBRO]],PAA[[#All],[INDICADOR]],"",0))</f>
        <v/>
      </c>
      <c r="V6546" s="135" t="str">
        <f>+MID(COMPROMISOS_2025[[#This Row],[rubro]],11,2)</f>
        <v>85</v>
      </c>
      <c r="W6546" s="128">
        <f>COMPROMISOS_2025[[#This Row],[valor_total]]-COMPROMISOS_2025[[#This Row],[total_cancelado]]</f>
        <v>1067625</v>
      </c>
      <c r="X6546" s="128">
        <f>COMPROMISOS_2025[[#This Row],[total_ordenes]]</f>
        <v>1067625</v>
      </c>
      <c r="Y6546" t="str" cm="1">
        <f t="array" ref="Y6546">IFERROR(_xlfn.XLOOKUP(COMPROMISOS_2025[[#This Row],[concatenado]],PAA[[#All],[RCP-RUBRO]],PAA[[#All],[Actividad3]],VLOOKUP(COMPROMISOS_2025[[#This Row],[Indicador Principal]],$AI$2:$AJ$17,2,0),0),"")</f>
        <v/>
      </c>
      <c r="Z6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7" spans="1:26">
      <c r="A6547">
        <v>5174</v>
      </c>
      <c r="B6547" t="s">
        <v>8204</v>
      </c>
      <c r="C6547" t="s">
        <v>5648</v>
      </c>
      <c r="D6547" t="s">
        <v>8205</v>
      </c>
      <c r="F6547">
        <v>487</v>
      </c>
      <c r="G6547">
        <v>103</v>
      </c>
      <c r="H6547" t="s">
        <v>653</v>
      </c>
      <c r="I6547" t="s">
        <v>8079</v>
      </c>
      <c r="J6547">
        <v>711750</v>
      </c>
      <c r="K6547">
        <v>2025</v>
      </c>
      <c r="L6547">
        <v>1001023019</v>
      </c>
      <c r="M6547" t="s">
        <v>7728</v>
      </c>
      <c r="N6547" t="s">
        <v>4595</v>
      </c>
      <c r="O6547" t="s">
        <v>4596</v>
      </c>
      <c r="P6547">
        <v>0</v>
      </c>
      <c r="Q6547">
        <v>711750</v>
      </c>
      <c r="R6547">
        <v>0</v>
      </c>
      <c r="S6547">
        <v>0</v>
      </c>
      <c r="T6547" t="str">
        <f>IF(COMPROMISOS_2025[[#This Row],[consecutivo]]&gt;=0,CONCATENATE(COMPROMISOS_2025[[#This Row],[consecutivo]],COMPROMISOS_2025[[#This Row],[rubro]]),"")</f>
        <v>51742.43.4302.85.0-205400.2.3.3.08.06.</v>
      </c>
      <c r="U6547" t="str" cm="1">
        <f t="array" ref="U6547">+IF(COMPROMISOS_2025[[#This Row],[P]]="20","41080111",_xlfn.XLOOKUP(COMPROMISOS_2025[[#This Row],[concatenado]],PAA[[#All],[RCP-RUBRO]],PAA[[#All],[INDICADOR]],"",0))</f>
        <v/>
      </c>
      <c r="V6547" s="135" t="str">
        <f>+MID(COMPROMISOS_2025[[#This Row],[rubro]],11,2)</f>
        <v>85</v>
      </c>
      <c r="W6547" s="128">
        <f>COMPROMISOS_2025[[#This Row],[valor_total]]-COMPROMISOS_2025[[#This Row],[total_cancelado]]</f>
        <v>711750</v>
      </c>
      <c r="X6547" s="128">
        <f>COMPROMISOS_2025[[#This Row],[total_ordenes]]</f>
        <v>711750</v>
      </c>
      <c r="Y6547" t="str" cm="1">
        <f t="array" ref="Y6547">IFERROR(_xlfn.XLOOKUP(COMPROMISOS_2025[[#This Row],[concatenado]],PAA[[#All],[RCP-RUBRO]],PAA[[#All],[Actividad3]],VLOOKUP(COMPROMISOS_2025[[#This Row],[Indicador Principal]],$AI$2:$AJ$17,2,0),0),"")</f>
        <v/>
      </c>
      <c r="Z6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8" spans="1:26">
      <c r="A6548">
        <v>5175</v>
      </c>
      <c r="B6548" t="s">
        <v>8204</v>
      </c>
      <c r="C6548" t="s">
        <v>5648</v>
      </c>
      <c r="D6548" t="s">
        <v>8205</v>
      </c>
      <c r="F6548">
        <v>487</v>
      </c>
      <c r="G6548">
        <v>103</v>
      </c>
      <c r="H6548" t="s">
        <v>653</v>
      </c>
      <c r="I6548" t="s">
        <v>8079</v>
      </c>
      <c r="J6548">
        <v>1423500</v>
      </c>
      <c r="K6548">
        <v>2025</v>
      </c>
      <c r="L6548">
        <v>1001025993</v>
      </c>
      <c r="M6548" t="s">
        <v>7530</v>
      </c>
      <c r="N6548" t="s">
        <v>4595</v>
      </c>
      <c r="O6548" t="s">
        <v>4596</v>
      </c>
      <c r="P6548">
        <v>0</v>
      </c>
      <c r="Q6548">
        <v>1423500</v>
      </c>
      <c r="R6548">
        <v>0</v>
      </c>
      <c r="S6548">
        <v>0</v>
      </c>
      <c r="T6548" t="str">
        <f>IF(COMPROMISOS_2025[[#This Row],[consecutivo]]&gt;=0,CONCATENATE(COMPROMISOS_2025[[#This Row],[consecutivo]],COMPROMISOS_2025[[#This Row],[rubro]]),"")</f>
        <v>51752.43.4302.85.0-205400.2.3.3.08.06.</v>
      </c>
      <c r="U6548" t="str" cm="1">
        <f t="array" ref="U6548">+IF(COMPROMISOS_2025[[#This Row],[P]]="20","41080111",_xlfn.XLOOKUP(COMPROMISOS_2025[[#This Row],[concatenado]],PAA[[#All],[RCP-RUBRO]],PAA[[#All],[INDICADOR]],"",0))</f>
        <v/>
      </c>
      <c r="V6548" s="135" t="str">
        <f>+MID(COMPROMISOS_2025[[#This Row],[rubro]],11,2)</f>
        <v>85</v>
      </c>
      <c r="W6548" s="128">
        <f>COMPROMISOS_2025[[#This Row],[valor_total]]-COMPROMISOS_2025[[#This Row],[total_cancelado]]</f>
        <v>1423500</v>
      </c>
      <c r="X6548" s="128">
        <f>COMPROMISOS_2025[[#This Row],[total_ordenes]]</f>
        <v>1423500</v>
      </c>
      <c r="Y6548" t="str" cm="1">
        <f t="array" ref="Y6548">IFERROR(_xlfn.XLOOKUP(COMPROMISOS_2025[[#This Row],[concatenado]],PAA[[#All],[RCP-RUBRO]],PAA[[#All],[Actividad3]],VLOOKUP(COMPROMISOS_2025[[#This Row],[Indicador Principal]],$AI$2:$AJ$17,2,0),0),"")</f>
        <v/>
      </c>
      <c r="Z6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9" spans="1:26">
      <c r="A6549">
        <v>5176</v>
      </c>
      <c r="B6549" t="s">
        <v>8204</v>
      </c>
      <c r="C6549" t="s">
        <v>5648</v>
      </c>
      <c r="D6549" t="s">
        <v>8205</v>
      </c>
      <c r="F6549">
        <v>487</v>
      </c>
      <c r="G6549">
        <v>103</v>
      </c>
      <c r="H6549" t="s">
        <v>653</v>
      </c>
      <c r="I6549" t="s">
        <v>8079</v>
      </c>
      <c r="J6549">
        <v>1067625</v>
      </c>
      <c r="K6549">
        <v>2025</v>
      </c>
      <c r="L6549">
        <v>1001026212</v>
      </c>
      <c r="M6549" t="s">
        <v>7531</v>
      </c>
      <c r="N6549" t="s">
        <v>4595</v>
      </c>
      <c r="O6549" t="s">
        <v>4596</v>
      </c>
      <c r="P6549">
        <v>0</v>
      </c>
      <c r="Q6549">
        <v>1067625</v>
      </c>
      <c r="R6549">
        <v>0</v>
      </c>
      <c r="S6549">
        <v>0</v>
      </c>
      <c r="T6549" t="str">
        <f>IF(COMPROMISOS_2025[[#This Row],[consecutivo]]&gt;=0,CONCATENATE(COMPROMISOS_2025[[#This Row],[consecutivo]],COMPROMISOS_2025[[#This Row],[rubro]]),"")</f>
        <v>51762.43.4302.85.0-205400.2.3.3.08.06.</v>
      </c>
      <c r="U6549" t="str" cm="1">
        <f t="array" ref="U6549">+IF(COMPROMISOS_2025[[#This Row],[P]]="20","41080111",_xlfn.XLOOKUP(COMPROMISOS_2025[[#This Row],[concatenado]],PAA[[#All],[RCP-RUBRO]],PAA[[#All],[INDICADOR]],"",0))</f>
        <v/>
      </c>
      <c r="V6549" s="135" t="str">
        <f>+MID(COMPROMISOS_2025[[#This Row],[rubro]],11,2)</f>
        <v>85</v>
      </c>
      <c r="W6549" s="128">
        <f>COMPROMISOS_2025[[#This Row],[valor_total]]-COMPROMISOS_2025[[#This Row],[total_cancelado]]</f>
        <v>1067625</v>
      </c>
      <c r="X6549" s="128">
        <f>COMPROMISOS_2025[[#This Row],[total_ordenes]]</f>
        <v>1067625</v>
      </c>
      <c r="Y6549" t="str" cm="1">
        <f t="array" ref="Y6549">IFERROR(_xlfn.XLOOKUP(COMPROMISOS_2025[[#This Row],[concatenado]],PAA[[#All],[RCP-RUBRO]],PAA[[#All],[Actividad3]],VLOOKUP(COMPROMISOS_2025[[#This Row],[Indicador Principal]],$AI$2:$AJ$17,2,0),0),"")</f>
        <v/>
      </c>
      <c r="Z6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0" spans="1:26">
      <c r="A6550">
        <v>5177</v>
      </c>
      <c r="B6550" t="s">
        <v>8204</v>
      </c>
      <c r="C6550" t="s">
        <v>5648</v>
      </c>
      <c r="D6550" t="s">
        <v>8205</v>
      </c>
      <c r="F6550">
        <v>487</v>
      </c>
      <c r="G6550">
        <v>103</v>
      </c>
      <c r="H6550" t="s">
        <v>653</v>
      </c>
      <c r="I6550" t="s">
        <v>8079</v>
      </c>
      <c r="J6550">
        <v>4270500</v>
      </c>
      <c r="K6550">
        <v>2025</v>
      </c>
      <c r="L6550">
        <v>1001034376</v>
      </c>
      <c r="M6550" t="s">
        <v>7533</v>
      </c>
      <c r="N6550" t="s">
        <v>4595</v>
      </c>
      <c r="O6550" t="s">
        <v>4596</v>
      </c>
      <c r="P6550">
        <v>0</v>
      </c>
      <c r="Q6550">
        <v>4270500</v>
      </c>
      <c r="R6550">
        <v>0</v>
      </c>
      <c r="S6550">
        <v>0</v>
      </c>
      <c r="T6550" t="str">
        <f>IF(COMPROMISOS_2025[[#This Row],[consecutivo]]&gt;=0,CONCATENATE(COMPROMISOS_2025[[#This Row],[consecutivo]],COMPROMISOS_2025[[#This Row],[rubro]]),"")</f>
        <v>51772.43.4302.85.0-205400.2.3.3.08.06.</v>
      </c>
      <c r="U6550" t="str" cm="1">
        <f t="array" ref="U6550">+IF(COMPROMISOS_2025[[#This Row],[P]]="20","41080111",_xlfn.XLOOKUP(COMPROMISOS_2025[[#This Row],[concatenado]],PAA[[#All],[RCP-RUBRO]],PAA[[#All],[INDICADOR]],"",0))</f>
        <v/>
      </c>
      <c r="V6550" s="135" t="str">
        <f>+MID(COMPROMISOS_2025[[#This Row],[rubro]],11,2)</f>
        <v>85</v>
      </c>
      <c r="W6550" s="128">
        <f>COMPROMISOS_2025[[#This Row],[valor_total]]-COMPROMISOS_2025[[#This Row],[total_cancelado]]</f>
        <v>4270500</v>
      </c>
      <c r="X6550" s="128">
        <f>COMPROMISOS_2025[[#This Row],[total_ordenes]]</f>
        <v>4270500</v>
      </c>
      <c r="Y6550" t="str" cm="1">
        <f t="array" ref="Y6550">IFERROR(_xlfn.XLOOKUP(COMPROMISOS_2025[[#This Row],[concatenado]],PAA[[#All],[RCP-RUBRO]],PAA[[#All],[Actividad3]],VLOOKUP(COMPROMISOS_2025[[#This Row],[Indicador Principal]],$AI$2:$AJ$17,2,0),0),"")</f>
        <v/>
      </c>
      <c r="Z6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1" spans="1:26">
      <c r="A6551">
        <v>5178</v>
      </c>
      <c r="B6551" t="s">
        <v>8204</v>
      </c>
      <c r="C6551" t="s">
        <v>5648</v>
      </c>
      <c r="D6551" t="s">
        <v>8205</v>
      </c>
      <c r="F6551">
        <v>487</v>
      </c>
      <c r="G6551">
        <v>103</v>
      </c>
      <c r="H6551" t="s">
        <v>653</v>
      </c>
      <c r="I6551" t="s">
        <v>8079</v>
      </c>
      <c r="J6551">
        <v>711750</v>
      </c>
      <c r="K6551">
        <v>2025</v>
      </c>
      <c r="L6551">
        <v>1001131814</v>
      </c>
      <c r="M6551" t="s">
        <v>7534</v>
      </c>
      <c r="N6551" t="s">
        <v>4595</v>
      </c>
      <c r="O6551" t="s">
        <v>4596</v>
      </c>
      <c r="P6551">
        <v>0</v>
      </c>
      <c r="Q6551">
        <v>711750</v>
      </c>
      <c r="R6551">
        <v>0</v>
      </c>
      <c r="S6551">
        <v>0</v>
      </c>
      <c r="T6551" t="str">
        <f>IF(COMPROMISOS_2025[[#This Row],[consecutivo]]&gt;=0,CONCATENATE(COMPROMISOS_2025[[#This Row],[consecutivo]],COMPROMISOS_2025[[#This Row],[rubro]]),"")</f>
        <v>51782.43.4302.85.0-205400.2.3.3.08.06.</v>
      </c>
      <c r="U6551" t="str" cm="1">
        <f t="array" ref="U6551">+IF(COMPROMISOS_2025[[#This Row],[P]]="20","41080111",_xlfn.XLOOKUP(COMPROMISOS_2025[[#This Row],[concatenado]],PAA[[#All],[RCP-RUBRO]],PAA[[#All],[INDICADOR]],"",0))</f>
        <v/>
      </c>
      <c r="V6551" s="135" t="str">
        <f>+MID(COMPROMISOS_2025[[#This Row],[rubro]],11,2)</f>
        <v>85</v>
      </c>
      <c r="W6551" s="128">
        <f>COMPROMISOS_2025[[#This Row],[valor_total]]-COMPROMISOS_2025[[#This Row],[total_cancelado]]</f>
        <v>711750</v>
      </c>
      <c r="X6551" s="128">
        <f>COMPROMISOS_2025[[#This Row],[total_ordenes]]</f>
        <v>711750</v>
      </c>
      <c r="Y6551" t="str" cm="1">
        <f t="array" ref="Y6551">IFERROR(_xlfn.XLOOKUP(COMPROMISOS_2025[[#This Row],[concatenado]],PAA[[#All],[RCP-RUBRO]],PAA[[#All],[Actividad3]],VLOOKUP(COMPROMISOS_2025[[#This Row],[Indicador Principal]],$AI$2:$AJ$17,2,0),0),"")</f>
        <v/>
      </c>
      <c r="Z6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2" spans="1:26">
      <c r="A6552">
        <v>5179</v>
      </c>
      <c r="B6552" t="s">
        <v>8204</v>
      </c>
      <c r="C6552" t="s">
        <v>5648</v>
      </c>
      <c r="D6552" t="s">
        <v>8205</v>
      </c>
      <c r="F6552">
        <v>487</v>
      </c>
      <c r="G6552">
        <v>103</v>
      </c>
      <c r="H6552" t="s">
        <v>653</v>
      </c>
      <c r="I6552" t="s">
        <v>8079</v>
      </c>
      <c r="J6552">
        <v>4270500</v>
      </c>
      <c r="K6552">
        <v>2025</v>
      </c>
      <c r="L6552">
        <v>1001131930</v>
      </c>
      <c r="M6552" t="s">
        <v>7535</v>
      </c>
      <c r="N6552" t="s">
        <v>4595</v>
      </c>
      <c r="O6552" t="s">
        <v>4596</v>
      </c>
      <c r="P6552">
        <v>0</v>
      </c>
      <c r="Q6552">
        <v>4270500</v>
      </c>
      <c r="R6552">
        <v>0</v>
      </c>
      <c r="S6552">
        <v>0</v>
      </c>
      <c r="T6552" t="str">
        <f>IF(COMPROMISOS_2025[[#This Row],[consecutivo]]&gt;=0,CONCATENATE(COMPROMISOS_2025[[#This Row],[consecutivo]],COMPROMISOS_2025[[#This Row],[rubro]]),"")</f>
        <v>51792.43.4302.85.0-205400.2.3.3.08.06.</v>
      </c>
      <c r="U6552" t="str" cm="1">
        <f t="array" ref="U6552">+IF(COMPROMISOS_2025[[#This Row],[P]]="20","41080111",_xlfn.XLOOKUP(COMPROMISOS_2025[[#This Row],[concatenado]],PAA[[#All],[RCP-RUBRO]],PAA[[#All],[INDICADOR]],"",0))</f>
        <v/>
      </c>
      <c r="V6552" s="135" t="str">
        <f>+MID(COMPROMISOS_2025[[#This Row],[rubro]],11,2)</f>
        <v>85</v>
      </c>
      <c r="W6552" s="128">
        <f>COMPROMISOS_2025[[#This Row],[valor_total]]-COMPROMISOS_2025[[#This Row],[total_cancelado]]</f>
        <v>4270500</v>
      </c>
      <c r="X6552" s="128">
        <f>COMPROMISOS_2025[[#This Row],[total_ordenes]]</f>
        <v>4270500</v>
      </c>
      <c r="Y6552" t="str" cm="1">
        <f t="array" ref="Y6552">IFERROR(_xlfn.XLOOKUP(COMPROMISOS_2025[[#This Row],[concatenado]],PAA[[#All],[RCP-RUBRO]],PAA[[#All],[Actividad3]],VLOOKUP(COMPROMISOS_2025[[#This Row],[Indicador Principal]],$AI$2:$AJ$17,2,0),0),"")</f>
        <v/>
      </c>
      <c r="Z6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3" spans="1:26">
      <c r="A6553">
        <v>5180</v>
      </c>
      <c r="B6553" t="s">
        <v>8204</v>
      </c>
      <c r="C6553" t="s">
        <v>5648</v>
      </c>
      <c r="D6553" t="s">
        <v>8205</v>
      </c>
      <c r="F6553">
        <v>487</v>
      </c>
      <c r="G6553">
        <v>103</v>
      </c>
      <c r="H6553" t="s">
        <v>653</v>
      </c>
      <c r="I6553" t="s">
        <v>8079</v>
      </c>
      <c r="J6553">
        <v>711750</v>
      </c>
      <c r="K6553">
        <v>2025</v>
      </c>
      <c r="L6553">
        <v>1001132657</v>
      </c>
      <c r="M6553" t="s">
        <v>7536</v>
      </c>
      <c r="N6553" t="s">
        <v>4595</v>
      </c>
      <c r="O6553" t="s">
        <v>4596</v>
      </c>
      <c r="P6553">
        <v>0</v>
      </c>
      <c r="Q6553">
        <v>711750</v>
      </c>
      <c r="R6553">
        <v>0</v>
      </c>
      <c r="S6553">
        <v>0</v>
      </c>
      <c r="T6553" t="str">
        <f>IF(COMPROMISOS_2025[[#This Row],[consecutivo]]&gt;=0,CONCATENATE(COMPROMISOS_2025[[#This Row],[consecutivo]],COMPROMISOS_2025[[#This Row],[rubro]]),"")</f>
        <v>51802.43.4302.85.0-205400.2.3.3.08.06.</v>
      </c>
      <c r="U6553" t="str" cm="1">
        <f t="array" ref="U6553">+IF(COMPROMISOS_2025[[#This Row],[P]]="20","41080111",_xlfn.XLOOKUP(COMPROMISOS_2025[[#This Row],[concatenado]],PAA[[#All],[RCP-RUBRO]],PAA[[#All],[INDICADOR]],"",0))</f>
        <v/>
      </c>
      <c r="V6553" s="135" t="str">
        <f>+MID(COMPROMISOS_2025[[#This Row],[rubro]],11,2)</f>
        <v>85</v>
      </c>
      <c r="W6553" s="128">
        <f>COMPROMISOS_2025[[#This Row],[valor_total]]-COMPROMISOS_2025[[#This Row],[total_cancelado]]</f>
        <v>711750</v>
      </c>
      <c r="X6553" s="128">
        <f>COMPROMISOS_2025[[#This Row],[total_ordenes]]</f>
        <v>711750</v>
      </c>
      <c r="Y6553" t="str" cm="1">
        <f t="array" ref="Y6553">IFERROR(_xlfn.XLOOKUP(COMPROMISOS_2025[[#This Row],[concatenado]],PAA[[#All],[RCP-RUBRO]],PAA[[#All],[Actividad3]],VLOOKUP(COMPROMISOS_2025[[#This Row],[Indicador Principal]],$AI$2:$AJ$17,2,0),0),"")</f>
        <v/>
      </c>
      <c r="Z6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4" spans="1:26">
      <c r="A6554">
        <v>5181</v>
      </c>
      <c r="B6554" t="s">
        <v>8204</v>
      </c>
      <c r="C6554" t="s">
        <v>5648</v>
      </c>
      <c r="D6554" t="s">
        <v>8205</v>
      </c>
      <c r="F6554">
        <v>487</v>
      </c>
      <c r="G6554">
        <v>103</v>
      </c>
      <c r="H6554" t="s">
        <v>653</v>
      </c>
      <c r="I6554" t="s">
        <v>8079</v>
      </c>
      <c r="J6554">
        <v>1423500</v>
      </c>
      <c r="K6554">
        <v>2025</v>
      </c>
      <c r="L6554">
        <v>1001137686</v>
      </c>
      <c r="M6554" t="s">
        <v>7537</v>
      </c>
      <c r="N6554" t="s">
        <v>4595</v>
      </c>
      <c r="O6554" t="s">
        <v>4596</v>
      </c>
      <c r="P6554">
        <v>0</v>
      </c>
      <c r="Q6554">
        <v>1423500</v>
      </c>
      <c r="R6554">
        <v>0</v>
      </c>
      <c r="S6554">
        <v>0</v>
      </c>
      <c r="T6554" t="str">
        <f>IF(COMPROMISOS_2025[[#This Row],[consecutivo]]&gt;=0,CONCATENATE(COMPROMISOS_2025[[#This Row],[consecutivo]],COMPROMISOS_2025[[#This Row],[rubro]]),"")</f>
        <v>51812.43.4302.85.0-205400.2.3.3.08.06.</v>
      </c>
      <c r="U6554" t="str" cm="1">
        <f t="array" ref="U6554">+IF(COMPROMISOS_2025[[#This Row],[P]]="20","41080111",_xlfn.XLOOKUP(COMPROMISOS_2025[[#This Row],[concatenado]],PAA[[#All],[RCP-RUBRO]],PAA[[#All],[INDICADOR]],"",0))</f>
        <v/>
      </c>
      <c r="V6554" s="135" t="str">
        <f>+MID(COMPROMISOS_2025[[#This Row],[rubro]],11,2)</f>
        <v>85</v>
      </c>
      <c r="W6554" s="128">
        <f>COMPROMISOS_2025[[#This Row],[valor_total]]-COMPROMISOS_2025[[#This Row],[total_cancelado]]</f>
        <v>1423500</v>
      </c>
      <c r="X6554" s="128">
        <f>COMPROMISOS_2025[[#This Row],[total_ordenes]]</f>
        <v>1423500</v>
      </c>
      <c r="Y6554" t="str" cm="1">
        <f t="array" ref="Y6554">IFERROR(_xlfn.XLOOKUP(COMPROMISOS_2025[[#This Row],[concatenado]],PAA[[#All],[RCP-RUBRO]],PAA[[#All],[Actividad3]],VLOOKUP(COMPROMISOS_2025[[#This Row],[Indicador Principal]],$AI$2:$AJ$17,2,0),0),"")</f>
        <v/>
      </c>
      <c r="Z6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5" spans="1:26">
      <c r="A6555">
        <v>5182</v>
      </c>
      <c r="B6555" t="s">
        <v>8204</v>
      </c>
      <c r="C6555" t="s">
        <v>5648</v>
      </c>
      <c r="D6555" t="s">
        <v>8205</v>
      </c>
      <c r="F6555">
        <v>487</v>
      </c>
      <c r="G6555">
        <v>103</v>
      </c>
      <c r="H6555" t="s">
        <v>653</v>
      </c>
      <c r="I6555" t="s">
        <v>8079</v>
      </c>
      <c r="J6555">
        <v>711750</v>
      </c>
      <c r="K6555">
        <v>2025</v>
      </c>
      <c r="L6555">
        <v>1001145233</v>
      </c>
      <c r="M6555" t="s">
        <v>7797</v>
      </c>
      <c r="N6555" t="s">
        <v>4595</v>
      </c>
      <c r="O6555" t="s">
        <v>4596</v>
      </c>
      <c r="P6555">
        <v>0</v>
      </c>
      <c r="Q6555">
        <v>711750</v>
      </c>
      <c r="R6555">
        <v>0</v>
      </c>
      <c r="S6555">
        <v>0</v>
      </c>
      <c r="T6555" t="str">
        <f>IF(COMPROMISOS_2025[[#This Row],[consecutivo]]&gt;=0,CONCATENATE(COMPROMISOS_2025[[#This Row],[consecutivo]],COMPROMISOS_2025[[#This Row],[rubro]]),"")</f>
        <v>51822.43.4302.85.0-205400.2.3.3.08.06.</v>
      </c>
      <c r="U6555" t="str" cm="1">
        <f t="array" ref="U6555">+IF(COMPROMISOS_2025[[#This Row],[P]]="20","41080111",_xlfn.XLOOKUP(COMPROMISOS_2025[[#This Row],[concatenado]],PAA[[#All],[RCP-RUBRO]],PAA[[#All],[INDICADOR]],"",0))</f>
        <v/>
      </c>
      <c r="V6555" s="135" t="str">
        <f>+MID(COMPROMISOS_2025[[#This Row],[rubro]],11,2)</f>
        <v>85</v>
      </c>
      <c r="W6555" s="128">
        <f>COMPROMISOS_2025[[#This Row],[valor_total]]-COMPROMISOS_2025[[#This Row],[total_cancelado]]</f>
        <v>711750</v>
      </c>
      <c r="X6555" s="128">
        <f>COMPROMISOS_2025[[#This Row],[total_ordenes]]</f>
        <v>711750</v>
      </c>
      <c r="Y6555" t="str" cm="1">
        <f t="array" ref="Y6555">IFERROR(_xlfn.XLOOKUP(COMPROMISOS_2025[[#This Row],[concatenado]],PAA[[#All],[RCP-RUBRO]],PAA[[#All],[Actividad3]],VLOOKUP(COMPROMISOS_2025[[#This Row],[Indicador Principal]],$AI$2:$AJ$17,2,0),0),"")</f>
        <v/>
      </c>
      <c r="Z6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6" spans="1:26">
      <c r="A6556">
        <v>5183</v>
      </c>
      <c r="B6556" t="s">
        <v>8204</v>
      </c>
      <c r="C6556" t="s">
        <v>5648</v>
      </c>
      <c r="D6556" t="s">
        <v>8205</v>
      </c>
      <c r="F6556">
        <v>487</v>
      </c>
      <c r="G6556">
        <v>103</v>
      </c>
      <c r="H6556" t="s">
        <v>653</v>
      </c>
      <c r="I6556" t="s">
        <v>8079</v>
      </c>
      <c r="J6556">
        <v>2847000</v>
      </c>
      <c r="K6556">
        <v>2025</v>
      </c>
      <c r="L6556">
        <v>1001227159</v>
      </c>
      <c r="M6556" t="s">
        <v>7538</v>
      </c>
      <c r="N6556" t="s">
        <v>4595</v>
      </c>
      <c r="O6556" t="s">
        <v>4596</v>
      </c>
      <c r="P6556">
        <v>0</v>
      </c>
      <c r="Q6556">
        <v>2847000</v>
      </c>
      <c r="R6556">
        <v>0</v>
      </c>
      <c r="S6556">
        <v>0</v>
      </c>
      <c r="T6556" t="str">
        <f>IF(COMPROMISOS_2025[[#This Row],[consecutivo]]&gt;=0,CONCATENATE(COMPROMISOS_2025[[#This Row],[consecutivo]],COMPROMISOS_2025[[#This Row],[rubro]]),"")</f>
        <v>51832.43.4302.85.0-205400.2.3.3.08.06.</v>
      </c>
      <c r="U6556" t="str" cm="1">
        <f t="array" ref="U6556">+IF(COMPROMISOS_2025[[#This Row],[P]]="20","41080111",_xlfn.XLOOKUP(COMPROMISOS_2025[[#This Row],[concatenado]],PAA[[#All],[RCP-RUBRO]],PAA[[#All],[INDICADOR]],"",0))</f>
        <v/>
      </c>
      <c r="V6556" s="135" t="str">
        <f>+MID(COMPROMISOS_2025[[#This Row],[rubro]],11,2)</f>
        <v>85</v>
      </c>
      <c r="W6556" s="128">
        <f>COMPROMISOS_2025[[#This Row],[valor_total]]-COMPROMISOS_2025[[#This Row],[total_cancelado]]</f>
        <v>2847000</v>
      </c>
      <c r="X6556" s="128">
        <f>COMPROMISOS_2025[[#This Row],[total_ordenes]]</f>
        <v>2847000</v>
      </c>
      <c r="Y6556" t="str" cm="1">
        <f t="array" ref="Y6556">IFERROR(_xlfn.XLOOKUP(COMPROMISOS_2025[[#This Row],[concatenado]],PAA[[#All],[RCP-RUBRO]],PAA[[#All],[Actividad3]],VLOOKUP(COMPROMISOS_2025[[#This Row],[Indicador Principal]],$AI$2:$AJ$17,2,0),0),"")</f>
        <v/>
      </c>
      <c r="Z6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7" spans="1:26">
      <c r="A6557">
        <v>5184</v>
      </c>
      <c r="B6557" t="s">
        <v>8204</v>
      </c>
      <c r="C6557" t="s">
        <v>5648</v>
      </c>
      <c r="D6557" t="s">
        <v>8205</v>
      </c>
      <c r="F6557">
        <v>487</v>
      </c>
      <c r="G6557">
        <v>103</v>
      </c>
      <c r="H6557" t="s">
        <v>653</v>
      </c>
      <c r="I6557" t="s">
        <v>8079</v>
      </c>
      <c r="J6557">
        <v>711750</v>
      </c>
      <c r="K6557">
        <v>2025</v>
      </c>
      <c r="L6557">
        <v>1001227502</v>
      </c>
      <c r="M6557" t="s">
        <v>7119</v>
      </c>
      <c r="N6557" t="s">
        <v>4595</v>
      </c>
      <c r="O6557" t="s">
        <v>4596</v>
      </c>
      <c r="P6557">
        <v>0</v>
      </c>
      <c r="Q6557">
        <v>711750</v>
      </c>
      <c r="R6557">
        <v>0</v>
      </c>
      <c r="S6557">
        <v>0</v>
      </c>
      <c r="T6557" t="str">
        <f>IF(COMPROMISOS_2025[[#This Row],[consecutivo]]&gt;=0,CONCATENATE(COMPROMISOS_2025[[#This Row],[consecutivo]],COMPROMISOS_2025[[#This Row],[rubro]]),"")</f>
        <v>51842.43.4302.85.0-205400.2.3.3.08.06.</v>
      </c>
      <c r="U6557" t="str" cm="1">
        <f t="array" ref="U6557">+IF(COMPROMISOS_2025[[#This Row],[P]]="20","41080111",_xlfn.XLOOKUP(COMPROMISOS_2025[[#This Row],[concatenado]],PAA[[#All],[RCP-RUBRO]],PAA[[#All],[INDICADOR]],"",0))</f>
        <v/>
      </c>
      <c r="V6557" s="135" t="str">
        <f>+MID(COMPROMISOS_2025[[#This Row],[rubro]],11,2)</f>
        <v>85</v>
      </c>
      <c r="W6557" s="128">
        <f>COMPROMISOS_2025[[#This Row],[valor_total]]-COMPROMISOS_2025[[#This Row],[total_cancelado]]</f>
        <v>711750</v>
      </c>
      <c r="X6557" s="128">
        <f>COMPROMISOS_2025[[#This Row],[total_ordenes]]</f>
        <v>711750</v>
      </c>
      <c r="Y6557" t="str" cm="1">
        <f t="array" ref="Y6557">IFERROR(_xlfn.XLOOKUP(COMPROMISOS_2025[[#This Row],[concatenado]],PAA[[#All],[RCP-RUBRO]],PAA[[#All],[Actividad3]],VLOOKUP(COMPROMISOS_2025[[#This Row],[Indicador Principal]],$AI$2:$AJ$17,2,0),0),"")</f>
        <v/>
      </c>
      <c r="Z6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8" spans="1:26">
      <c r="A6558">
        <v>5185</v>
      </c>
      <c r="B6558" t="s">
        <v>8204</v>
      </c>
      <c r="C6558" t="s">
        <v>5648</v>
      </c>
      <c r="D6558" t="s">
        <v>8205</v>
      </c>
      <c r="F6558">
        <v>487</v>
      </c>
      <c r="G6558">
        <v>103</v>
      </c>
      <c r="H6558" t="s">
        <v>653</v>
      </c>
      <c r="I6558" t="s">
        <v>8079</v>
      </c>
      <c r="J6558">
        <v>1423500</v>
      </c>
      <c r="K6558">
        <v>2025</v>
      </c>
      <c r="L6558">
        <v>1001228562</v>
      </c>
      <c r="M6558" t="s">
        <v>7539</v>
      </c>
      <c r="N6558" t="s">
        <v>4595</v>
      </c>
      <c r="O6558" t="s">
        <v>4596</v>
      </c>
      <c r="P6558">
        <v>0</v>
      </c>
      <c r="Q6558">
        <v>1423500</v>
      </c>
      <c r="R6558">
        <v>0</v>
      </c>
      <c r="S6558">
        <v>0</v>
      </c>
      <c r="T6558" t="str">
        <f>IF(COMPROMISOS_2025[[#This Row],[consecutivo]]&gt;=0,CONCATENATE(COMPROMISOS_2025[[#This Row],[consecutivo]],COMPROMISOS_2025[[#This Row],[rubro]]),"")</f>
        <v>51852.43.4302.85.0-205400.2.3.3.08.06.</v>
      </c>
      <c r="U6558" t="str" cm="1">
        <f t="array" ref="U6558">+IF(COMPROMISOS_2025[[#This Row],[P]]="20","41080111",_xlfn.XLOOKUP(COMPROMISOS_2025[[#This Row],[concatenado]],PAA[[#All],[RCP-RUBRO]],PAA[[#All],[INDICADOR]],"",0))</f>
        <v/>
      </c>
      <c r="V6558" s="135" t="str">
        <f>+MID(COMPROMISOS_2025[[#This Row],[rubro]],11,2)</f>
        <v>85</v>
      </c>
      <c r="W6558" s="128">
        <f>COMPROMISOS_2025[[#This Row],[valor_total]]-COMPROMISOS_2025[[#This Row],[total_cancelado]]</f>
        <v>1423500</v>
      </c>
      <c r="X6558" s="128">
        <f>COMPROMISOS_2025[[#This Row],[total_ordenes]]</f>
        <v>1423500</v>
      </c>
      <c r="Y6558" t="str" cm="1">
        <f t="array" ref="Y6558">IFERROR(_xlfn.XLOOKUP(COMPROMISOS_2025[[#This Row],[concatenado]],PAA[[#All],[RCP-RUBRO]],PAA[[#All],[Actividad3]],VLOOKUP(COMPROMISOS_2025[[#This Row],[Indicador Principal]],$AI$2:$AJ$17,2,0),0),"")</f>
        <v/>
      </c>
      <c r="Z6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9" spans="1:26">
      <c r="A6559">
        <v>5186</v>
      </c>
      <c r="B6559" t="s">
        <v>8204</v>
      </c>
      <c r="C6559" t="s">
        <v>5648</v>
      </c>
      <c r="D6559" t="s">
        <v>8205</v>
      </c>
      <c r="F6559">
        <v>487</v>
      </c>
      <c r="G6559">
        <v>103</v>
      </c>
      <c r="H6559" t="s">
        <v>653</v>
      </c>
      <c r="I6559" t="s">
        <v>8079</v>
      </c>
      <c r="J6559">
        <v>711750</v>
      </c>
      <c r="K6559">
        <v>2025</v>
      </c>
      <c r="L6559">
        <v>1001237127</v>
      </c>
      <c r="M6559" t="s">
        <v>7541</v>
      </c>
      <c r="N6559" t="s">
        <v>4595</v>
      </c>
      <c r="O6559" t="s">
        <v>4596</v>
      </c>
      <c r="P6559">
        <v>0</v>
      </c>
      <c r="Q6559">
        <v>711750</v>
      </c>
      <c r="R6559">
        <v>0</v>
      </c>
      <c r="S6559">
        <v>0</v>
      </c>
      <c r="T6559" t="str">
        <f>IF(COMPROMISOS_2025[[#This Row],[consecutivo]]&gt;=0,CONCATENATE(COMPROMISOS_2025[[#This Row],[consecutivo]],COMPROMISOS_2025[[#This Row],[rubro]]),"")</f>
        <v>51862.43.4302.85.0-205400.2.3.3.08.06.</v>
      </c>
      <c r="U6559" t="str" cm="1">
        <f t="array" ref="U6559">+IF(COMPROMISOS_2025[[#This Row],[P]]="20","41080111",_xlfn.XLOOKUP(COMPROMISOS_2025[[#This Row],[concatenado]],PAA[[#All],[RCP-RUBRO]],PAA[[#All],[INDICADOR]],"",0))</f>
        <v/>
      </c>
      <c r="V6559" s="135" t="str">
        <f>+MID(COMPROMISOS_2025[[#This Row],[rubro]],11,2)</f>
        <v>85</v>
      </c>
      <c r="W6559" s="128">
        <f>COMPROMISOS_2025[[#This Row],[valor_total]]-COMPROMISOS_2025[[#This Row],[total_cancelado]]</f>
        <v>711750</v>
      </c>
      <c r="X6559" s="128">
        <f>COMPROMISOS_2025[[#This Row],[total_ordenes]]</f>
        <v>711750</v>
      </c>
      <c r="Y6559" t="str" cm="1">
        <f t="array" ref="Y6559">IFERROR(_xlfn.XLOOKUP(COMPROMISOS_2025[[#This Row],[concatenado]],PAA[[#All],[RCP-RUBRO]],PAA[[#All],[Actividad3]],VLOOKUP(COMPROMISOS_2025[[#This Row],[Indicador Principal]],$AI$2:$AJ$17,2,0),0),"")</f>
        <v/>
      </c>
      <c r="Z6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0" spans="1:26">
      <c r="A6560">
        <v>5187</v>
      </c>
      <c r="B6560" t="s">
        <v>8204</v>
      </c>
      <c r="C6560" t="s">
        <v>5648</v>
      </c>
      <c r="D6560" t="s">
        <v>8205</v>
      </c>
      <c r="F6560">
        <v>487</v>
      </c>
      <c r="G6560">
        <v>103</v>
      </c>
      <c r="H6560" t="s">
        <v>653</v>
      </c>
      <c r="I6560" t="s">
        <v>8079</v>
      </c>
      <c r="J6560">
        <v>1067625</v>
      </c>
      <c r="K6560">
        <v>2025</v>
      </c>
      <c r="L6560">
        <v>1001249150</v>
      </c>
      <c r="M6560" t="s">
        <v>7542</v>
      </c>
      <c r="N6560" t="s">
        <v>4595</v>
      </c>
      <c r="O6560" t="s">
        <v>4596</v>
      </c>
      <c r="P6560">
        <v>0</v>
      </c>
      <c r="Q6560">
        <v>1067625</v>
      </c>
      <c r="R6560">
        <v>0</v>
      </c>
      <c r="S6560">
        <v>0</v>
      </c>
      <c r="T6560" t="str">
        <f>IF(COMPROMISOS_2025[[#This Row],[consecutivo]]&gt;=0,CONCATENATE(COMPROMISOS_2025[[#This Row],[consecutivo]],COMPROMISOS_2025[[#This Row],[rubro]]),"")</f>
        <v>51872.43.4302.85.0-205400.2.3.3.08.06.</v>
      </c>
      <c r="U6560" t="str" cm="1">
        <f t="array" ref="U6560">+IF(COMPROMISOS_2025[[#This Row],[P]]="20","41080111",_xlfn.XLOOKUP(COMPROMISOS_2025[[#This Row],[concatenado]],PAA[[#All],[RCP-RUBRO]],PAA[[#All],[INDICADOR]],"",0))</f>
        <v/>
      </c>
      <c r="V6560" s="135" t="str">
        <f>+MID(COMPROMISOS_2025[[#This Row],[rubro]],11,2)</f>
        <v>85</v>
      </c>
      <c r="W6560" s="128">
        <f>COMPROMISOS_2025[[#This Row],[valor_total]]-COMPROMISOS_2025[[#This Row],[total_cancelado]]</f>
        <v>1067625</v>
      </c>
      <c r="X6560" s="128">
        <f>COMPROMISOS_2025[[#This Row],[total_ordenes]]</f>
        <v>1067625</v>
      </c>
      <c r="Y6560" t="str" cm="1">
        <f t="array" ref="Y6560">IFERROR(_xlfn.XLOOKUP(COMPROMISOS_2025[[#This Row],[concatenado]],PAA[[#All],[RCP-RUBRO]],PAA[[#All],[Actividad3]],VLOOKUP(COMPROMISOS_2025[[#This Row],[Indicador Principal]],$AI$2:$AJ$17,2,0),0),"")</f>
        <v/>
      </c>
      <c r="Z6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1" spans="1:26">
      <c r="A6561">
        <v>5188</v>
      </c>
      <c r="B6561" t="s">
        <v>8204</v>
      </c>
      <c r="C6561" t="s">
        <v>5648</v>
      </c>
      <c r="D6561" t="s">
        <v>8205</v>
      </c>
      <c r="F6561">
        <v>487</v>
      </c>
      <c r="G6561">
        <v>103</v>
      </c>
      <c r="H6561" t="s">
        <v>653</v>
      </c>
      <c r="I6561" t="s">
        <v>8079</v>
      </c>
      <c r="J6561">
        <v>1423500</v>
      </c>
      <c r="K6561">
        <v>2025</v>
      </c>
      <c r="L6561">
        <v>1001359975</v>
      </c>
      <c r="M6561" t="s">
        <v>7543</v>
      </c>
      <c r="N6561" t="s">
        <v>4595</v>
      </c>
      <c r="O6561" t="s">
        <v>4596</v>
      </c>
      <c r="P6561">
        <v>0</v>
      </c>
      <c r="Q6561">
        <v>1423500</v>
      </c>
      <c r="R6561">
        <v>0</v>
      </c>
      <c r="S6561">
        <v>0</v>
      </c>
      <c r="T6561" t="str">
        <f>IF(COMPROMISOS_2025[[#This Row],[consecutivo]]&gt;=0,CONCATENATE(COMPROMISOS_2025[[#This Row],[consecutivo]],COMPROMISOS_2025[[#This Row],[rubro]]),"")</f>
        <v>51882.43.4302.85.0-205400.2.3.3.08.06.</v>
      </c>
      <c r="U6561" t="str" cm="1">
        <f t="array" ref="U6561">+IF(COMPROMISOS_2025[[#This Row],[P]]="20","41080111",_xlfn.XLOOKUP(COMPROMISOS_2025[[#This Row],[concatenado]],PAA[[#All],[RCP-RUBRO]],PAA[[#All],[INDICADOR]],"",0))</f>
        <v/>
      </c>
      <c r="V6561" s="135" t="str">
        <f>+MID(COMPROMISOS_2025[[#This Row],[rubro]],11,2)</f>
        <v>85</v>
      </c>
      <c r="W6561" s="128">
        <f>COMPROMISOS_2025[[#This Row],[valor_total]]-COMPROMISOS_2025[[#This Row],[total_cancelado]]</f>
        <v>1423500</v>
      </c>
      <c r="X6561" s="128">
        <f>COMPROMISOS_2025[[#This Row],[total_ordenes]]</f>
        <v>1423500</v>
      </c>
      <c r="Y6561" t="str" cm="1">
        <f t="array" ref="Y6561">IFERROR(_xlfn.XLOOKUP(COMPROMISOS_2025[[#This Row],[concatenado]],PAA[[#All],[RCP-RUBRO]],PAA[[#All],[Actividad3]],VLOOKUP(COMPROMISOS_2025[[#This Row],[Indicador Principal]],$AI$2:$AJ$17,2,0),0),"")</f>
        <v/>
      </c>
      <c r="Z6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2" spans="1:26">
      <c r="A6562">
        <v>5189</v>
      </c>
      <c r="B6562" t="s">
        <v>8204</v>
      </c>
      <c r="C6562" t="s">
        <v>5648</v>
      </c>
      <c r="D6562" t="s">
        <v>8205</v>
      </c>
      <c r="F6562">
        <v>487</v>
      </c>
      <c r="G6562">
        <v>103</v>
      </c>
      <c r="H6562" t="s">
        <v>653</v>
      </c>
      <c r="I6562" t="s">
        <v>8079</v>
      </c>
      <c r="J6562">
        <v>2847000</v>
      </c>
      <c r="K6562">
        <v>2025</v>
      </c>
      <c r="L6562">
        <v>1001366315</v>
      </c>
      <c r="M6562" t="s">
        <v>7798</v>
      </c>
      <c r="N6562" t="s">
        <v>4595</v>
      </c>
      <c r="O6562" t="s">
        <v>4596</v>
      </c>
      <c r="P6562">
        <v>0</v>
      </c>
      <c r="Q6562">
        <v>2847000</v>
      </c>
      <c r="R6562">
        <v>0</v>
      </c>
      <c r="S6562">
        <v>0</v>
      </c>
      <c r="T6562" t="str">
        <f>IF(COMPROMISOS_2025[[#This Row],[consecutivo]]&gt;=0,CONCATENATE(COMPROMISOS_2025[[#This Row],[consecutivo]],COMPROMISOS_2025[[#This Row],[rubro]]),"")</f>
        <v>51892.43.4302.85.0-205400.2.3.3.08.06.</v>
      </c>
      <c r="U6562" t="str" cm="1">
        <f t="array" ref="U6562">+IF(COMPROMISOS_2025[[#This Row],[P]]="20","41080111",_xlfn.XLOOKUP(COMPROMISOS_2025[[#This Row],[concatenado]],PAA[[#All],[RCP-RUBRO]],PAA[[#All],[INDICADOR]],"",0))</f>
        <v/>
      </c>
      <c r="V6562" s="135" t="str">
        <f>+MID(COMPROMISOS_2025[[#This Row],[rubro]],11,2)</f>
        <v>85</v>
      </c>
      <c r="W6562" s="128">
        <f>COMPROMISOS_2025[[#This Row],[valor_total]]-COMPROMISOS_2025[[#This Row],[total_cancelado]]</f>
        <v>2847000</v>
      </c>
      <c r="X6562" s="128">
        <f>COMPROMISOS_2025[[#This Row],[total_ordenes]]</f>
        <v>2847000</v>
      </c>
      <c r="Y6562" t="str" cm="1">
        <f t="array" ref="Y6562">IFERROR(_xlfn.XLOOKUP(COMPROMISOS_2025[[#This Row],[concatenado]],PAA[[#All],[RCP-RUBRO]],PAA[[#All],[Actividad3]],VLOOKUP(COMPROMISOS_2025[[#This Row],[Indicador Principal]],$AI$2:$AJ$17,2,0),0),"")</f>
        <v/>
      </c>
      <c r="Z6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3" spans="1:26">
      <c r="A6563">
        <v>5190</v>
      </c>
      <c r="B6563" t="s">
        <v>8204</v>
      </c>
      <c r="C6563" t="s">
        <v>5648</v>
      </c>
      <c r="D6563" t="s">
        <v>8205</v>
      </c>
      <c r="F6563">
        <v>487</v>
      </c>
      <c r="G6563">
        <v>103</v>
      </c>
      <c r="H6563" t="s">
        <v>653</v>
      </c>
      <c r="I6563" t="s">
        <v>8079</v>
      </c>
      <c r="J6563">
        <v>1423500</v>
      </c>
      <c r="K6563">
        <v>2025</v>
      </c>
      <c r="L6563">
        <v>1001370659</v>
      </c>
      <c r="M6563" t="s">
        <v>7120</v>
      </c>
      <c r="N6563" t="s">
        <v>4595</v>
      </c>
      <c r="O6563" t="s">
        <v>4596</v>
      </c>
      <c r="P6563">
        <v>0</v>
      </c>
      <c r="Q6563">
        <v>1423500</v>
      </c>
      <c r="R6563">
        <v>0</v>
      </c>
      <c r="S6563">
        <v>0</v>
      </c>
      <c r="T6563" t="str">
        <f>IF(COMPROMISOS_2025[[#This Row],[consecutivo]]&gt;=0,CONCATENATE(COMPROMISOS_2025[[#This Row],[consecutivo]],COMPROMISOS_2025[[#This Row],[rubro]]),"")</f>
        <v>51902.43.4302.85.0-205400.2.3.3.08.06.</v>
      </c>
      <c r="U6563" t="str" cm="1">
        <f t="array" ref="U6563">+IF(COMPROMISOS_2025[[#This Row],[P]]="20","41080111",_xlfn.XLOOKUP(COMPROMISOS_2025[[#This Row],[concatenado]],PAA[[#All],[RCP-RUBRO]],PAA[[#All],[INDICADOR]],"",0))</f>
        <v/>
      </c>
      <c r="V6563" s="135" t="str">
        <f>+MID(COMPROMISOS_2025[[#This Row],[rubro]],11,2)</f>
        <v>85</v>
      </c>
      <c r="W6563" s="128">
        <f>COMPROMISOS_2025[[#This Row],[valor_total]]-COMPROMISOS_2025[[#This Row],[total_cancelado]]</f>
        <v>1423500</v>
      </c>
      <c r="X6563" s="128">
        <f>COMPROMISOS_2025[[#This Row],[total_ordenes]]</f>
        <v>1423500</v>
      </c>
      <c r="Y6563" t="str" cm="1">
        <f t="array" ref="Y6563">IFERROR(_xlfn.XLOOKUP(COMPROMISOS_2025[[#This Row],[concatenado]],PAA[[#All],[RCP-RUBRO]],PAA[[#All],[Actividad3]],VLOOKUP(COMPROMISOS_2025[[#This Row],[Indicador Principal]],$AI$2:$AJ$17,2,0),0),"")</f>
        <v/>
      </c>
      <c r="Z6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4" spans="1:26">
      <c r="A6564">
        <v>5191</v>
      </c>
      <c r="B6564" t="s">
        <v>8204</v>
      </c>
      <c r="C6564" t="s">
        <v>5648</v>
      </c>
      <c r="D6564" t="s">
        <v>8205</v>
      </c>
      <c r="F6564">
        <v>487</v>
      </c>
      <c r="G6564">
        <v>103</v>
      </c>
      <c r="H6564" t="s">
        <v>653</v>
      </c>
      <c r="I6564" t="s">
        <v>8079</v>
      </c>
      <c r="J6564">
        <v>2847000</v>
      </c>
      <c r="K6564">
        <v>2025</v>
      </c>
      <c r="L6564">
        <v>1001386972</v>
      </c>
      <c r="M6564" t="s">
        <v>7799</v>
      </c>
      <c r="N6564" t="s">
        <v>4595</v>
      </c>
      <c r="O6564" t="s">
        <v>4596</v>
      </c>
      <c r="P6564">
        <v>0</v>
      </c>
      <c r="Q6564">
        <v>2847000</v>
      </c>
      <c r="R6564">
        <v>0</v>
      </c>
      <c r="S6564">
        <v>0</v>
      </c>
      <c r="T6564" t="str">
        <f>IF(COMPROMISOS_2025[[#This Row],[consecutivo]]&gt;=0,CONCATENATE(COMPROMISOS_2025[[#This Row],[consecutivo]],COMPROMISOS_2025[[#This Row],[rubro]]),"")</f>
        <v>51912.43.4302.85.0-205400.2.3.3.08.06.</v>
      </c>
      <c r="U6564" t="str" cm="1">
        <f t="array" ref="U6564">+IF(COMPROMISOS_2025[[#This Row],[P]]="20","41080111",_xlfn.XLOOKUP(COMPROMISOS_2025[[#This Row],[concatenado]],PAA[[#All],[RCP-RUBRO]],PAA[[#All],[INDICADOR]],"",0))</f>
        <v/>
      </c>
      <c r="V6564" s="135" t="str">
        <f>+MID(COMPROMISOS_2025[[#This Row],[rubro]],11,2)</f>
        <v>85</v>
      </c>
      <c r="W6564" s="128">
        <f>COMPROMISOS_2025[[#This Row],[valor_total]]-COMPROMISOS_2025[[#This Row],[total_cancelado]]</f>
        <v>2847000</v>
      </c>
      <c r="X6564" s="128">
        <f>COMPROMISOS_2025[[#This Row],[total_ordenes]]</f>
        <v>2847000</v>
      </c>
      <c r="Y6564" t="str" cm="1">
        <f t="array" ref="Y6564">IFERROR(_xlfn.XLOOKUP(COMPROMISOS_2025[[#This Row],[concatenado]],PAA[[#All],[RCP-RUBRO]],PAA[[#All],[Actividad3]],VLOOKUP(COMPROMISOS_2025[[#This Row],[Indicador Principal]],$AI$2:$AJ$17,2,0),0),"")</f>
        <v/>
      </c>
      <c r="Z6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5" spans="1:26">
      <c r="A6565">
        <v>5192</v>
      </c>
      <c r="B6565" t="s">
        <v>8204</v>
      </c>
      <c r="C6565" t="s">
        <v>5648</v>
      </c>
      <c r="D6565" t="s">
        <v>8205</v>
      </c>
      <c r="F6565">
        <v>487</v>
      </c>
      <c r="G6565">
        <v>103</v>
      </c>
      <c r="H6565" t="s">
        <v>653</v>
      </c>
      <c r="I6565" t="s">
        <v>8079</v>
      </c>
      <c r="J6565">
        <v>2847000</v>
      </c>
      <c r="K6565">
        <v>2025</v>
      </c>
      <c r="L6565">
        <v>1001389977</v>
      </c>
      <c r="M6565" t="s">
        <v>7800</v>
      </c>
      <c r="N6565" t="s">
        <v>4595</v>
      </c>
      <c r="O6565" t="s">
        <v>4596</v>
      </c>
      <c r="P6565">
        <v>0</v>
      </c>
      <c r="Q6565">
        <v>2847000</v>
      </c>
      <c r="R6565">
        <v>0</v>
      </c>
      <c r="S6565">
        <v>0</v>
      </c>
      <c r="T6565" t="str">
        <f>IF(COMPROMISOS_2025[[#This Row],[consecutivo]]&gt;=0,CONCATENATE(COMPROMISOS_2025[[#This Row],[consecutivo]],COMPROMISOS_2025[[#This Row],[rubro]]),"")</f>
        <v>51922.43.4302.85.0-205400.2.3.3.08.06.</v>
      </c>
      <c r="U6565" t="str" cm="1">
        <f t="array" ref="U6565">+IF(COMPROMISOS_2025[[#This Row],[P]]="20","41080111",_xlfn.XLOOKUP(COMPROMISOS_2025[[#This Row],[concatenado]],PAA[[#All],[RCP-RUBRO]],PAA[[#All],[INDICADOR]],"",0))</f>
        <v/>
      </c>
      <c r="V6565" s="135" t="str">
        <f>+MID(COMPROMISOS_2025[[#This Row],[rubro]],11,2)</f>
        <v>85</v>
      </c>
      <c r="W6565" s="128">
        <f>COMPROMISOS_2025[[#This Row],[valor_total]]-COMPROMISOS_2025[[#This Row],[total_cancelado]]</f>
        <v>2847000</v>
      </c>
      <c r="X6565" s="128">
        <f>COMPROMISOS_2025[[#This Row],[total_ordenes]]</f>
        <v>2847000</v>
      </c>
      <c r="Y6565" t="str" cm="1">
        <f t="array" ref="Y6565">IFERROR(_xlfn.XLOOKUP(COMPROMISOS_2025[[#This Row],[concatenado]],PAA[[#All],[RCP-RUBRO]],PAA[[#All],[Actividad3]],VLOOKUP(COMPROMISOS_2025[[#This Row],[Indicador Principal]],$AI$2:$AJ$17,2,0),0),"")</f>
        <v/>
      </c>
      <c r="Z6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6" spans="1:26">
      <c r="A6566">
        <v>5193</v>
      </c>
      <c r="B6566" t="s">
        <v>8204</v>
      </c>
      <c r="C6566" t="s">
        <v>5648</v>
      </c>
      <c r="D6566" t="s">
        <v>8205</v>
      </c>
      <c r="F6566">
        <v>487</v>
      </c>
      <c r="G6566">
        <v>103</v>
      </c>
      <c r="H6566" t="s">
        <v>653</v>
      </c>
      <c r="I6566" t="s">
        <v>8079</v>
      </c>
      <c r="J6566">
        <v>711750</v>
      </c>
      <c r="K6566">
        <v>2025</v>
      </c>
      <c r="L6566">
        <v>1001391082</v>
      </c>
      <c r="M6566" t="s">
        <v>7801</v>
      </c>
      <c r="N6566" t="s">
        <v>4595</v>
      </c>
      <c r="O6566" t="s">
        <v>4596</v>
      </c>
      <c r="P6566">
        <v>0</v>
      </c>
      <c r="Q6566">
        <v>711750</v>
      </c>
      <c r="R6566">
        <v>0</v>
      </c>
      <c r="S6566">
        <v>0</v>
      </c>
      <c r="T6566" t="str">
        <f>IF(COMPROMISOS_2025[[#This Row],[consecutivo]]&gt;=0,CONCATENATE(COMPROMISOS_2025[[#This Row],[consecutivo]],COMPROMISOS_2025[[#This Row],[rubro]]),"")</f>
        <v>51932.43.4302.85.0-205400.2.3.3.08.06.</v>
      </c>
      <c r="U6566" t="str" cm="1">
        <f t="array" ref="U6566">+IF(COMPROMISOS_2025[[#This Row],[P]]="20","41080111",_xlfn.XLOOKUP(COMPROMISOS_2025[[#This Row],[concatenado]],PAA[[#All],[RCP-RUBRO]],PAA[[#All],[INDICADOR]],"",0))</f>
        <v/>
      </c>
      <c r="V6566" s="135" t="str">
        <f>+MID(COMPROMISOS_2025[[#This Row],[rubro]],11,2)</f>
        <v>85</v>
      </c>
      <c r="W6566" s="128">
        <f>COMPROMISOS_2025[[#This Row],[valor_total]]-COMPROMISOS_2025[[#This Row],[total_cancelado]]</f>
        <v>711750</v>
      </c>
      <c r="X6566" s="128">
        <f>COMPROMISOS_2025[[#This Row],[total_ordenes]]</f>
        <v>711750</v>
      </c>
      <c r="Y6566" t="str" cm="1">
        <f t="array" ref="Y6566">IFERROR(_xlfn.XLOOKUP(COMPROMISOS_2025[[#This Row],[concatenado]],PAA[[#All],[RCP-RUBRO]],PAA[[#All],[Actividad3]],VLOOKUP(COMPROMISOS_2025[[#This Row],[Indicador Principal]],$AI$2:$AJ$17,2,0),0),"")</f>
        <v/>
      </c>
      <c r="Z6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7" spans="1:26">
      <c r="A6567">
        <v>5194</v>
      </c>
      <c r="B6567" t="s">
        <v>8204</v>
      </c>
      <c r="C6567" t="s">
        <v>5648</v>
      </c>
      <c r="D6567" t="s">
        <v>8205</v>
      </c>
      <c r="F6567">
        <v>487</v>
      </c>
      <c r="G6567">
        <v>103</v>
      </c>
      <c r="H6567" t="s">
        <v>653</v>
      </c>
      <c r="I6567" t="s">
        <v>8079</v>
      </c>
      <c r="J6567">
        <v>1067625</v>
      </c>
      <c r="K6567">
        <v>2025</v>
      </c>
      <c r="L6567">
        <v>1001420883</v>
      </c>
      <c r="M6567" t="s">
        <v>7803</v>
      </c>
      <c r="N6567" t="s">
        <v>4595</v>
      </c>
      <c r="O6567" t="s">
        <v>4596</v>
      </c>
      <c r="P6567">
        <v>0</v>
      </c>
      <c r="Q6567">
        <v>1067625</v>
      </c>
      <c r="R6567">
        <v>0</v>
      </c>
      <c r="S6567">
        <v>0</v>
      </c>
      <c r="T6567" t="str">
        <f>IF(COMPROMISOS_2025[[#This Row],[consecutivo]]&gt;=0,CONCATENATE(COMPROMISOS_2025[[#This Row],[consecutivo]],COMPROMISOS_2025[[#This Row],[rubro]]),"")</f>
        <v>51942.43.4302.85.0-205400.2.3.3.08.06.</v>
      </c>
      <c r="U6567" t="str" cm="1">
        <f t="array" ref="U6567">+IF(COMPROMISOS_2025[[#This Row],[P]]="20","41080111",_xlfn.XLOOKUP(COMPROMISOS_2025[[#This Row],[concatenado]],PAA[[#All],[RCP-RUBRO]],PAA[[#All],[INDICADOR]],"",0))</f>
        <v/>
      </c>
      <c r="V6567" s="135" t="str">
        <f>+MID(COMPROMISOS_2025[[#This Row],[rubro]],11,2)</f>
        <v>85</v>
      </c>
      <c r="W6567" s="128">
        <f>COMPROMISOS_2025[[#This Row],[valor_total]]-COMPROMISOS_2025[[#This Row],[total_cancelado]]</f>
        <v>1067625</v>
      </c>
      <c r="X6567" s="128">
        <f>COMPROMISOS_2025[[#This Row],[total_ordenes]]</f>
        <v>1067625</v>
      </c>
      <c r="Y6567" t="str" cm="1">
        <f t="array" ref="Y6567">IFERROR(_xlfn.XLOOKUP(COMPROMISOS_2025[[#This Row],[concatenado]],PAA[[#All],[RCP-RUBRO]],PAA[[#All],[Actividad3]],VLOOKUP(COMPROMISOS_2025[[#This Row],[Indicador Principal]],$AI$2:$AJ$17,2,0),0),"")</f>
        <v/>
      </c>
      <c r="Z6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8" spans="1:26">
      <c r="A6568">
        <v>5195</v>
      </c>
      <c r="B6568" t="s">
        <v>8204</v>
      </c>
      <c r="C6568" t="s">
        <v>5648</v>
      </c>
      <c r="D6568" t="s">
        <v>8205</v>
      </c>
      <c r="F6568">
        <v>487</v>
      </c>
      <c r="G6568">
        <v>103</v>
      </c>
      <c r="H6568" t="s">
        <v>653</v>
      </c>
      <c r="I6568" t="s">
        <v>8079</v>
      </c>
      <c r="J6568">
        <v>2847000</v>
      </c>
      <c r="K6568">
        <v>2025</v>
      </c>
      <c r="L6568">
        <v>1001477811</v>
      </c>
      <c r="M6568" t="s">
        <v>7804</v>
      </c>
      <c r="N6568" t="s">
        <v>4595</v>
      </c>
      <c r="O6568" t="s">
        <v>4596</v>
      </c>
      <c r="P6568">
        <v>0</v>
      </c>
      <c r="Q6568">
        <v>2847000</v>
      </c>
      <c r="R6568">
        <v>0</v>
      </c>
      <c r="S6568">
        <v>0</v>
      </c>
      <c r="T6568" t="str">
        <f>IF(COMPROMISOS_2025[[#This Row],[consecutivo]]&gt;=0,CONCATENATE(COMPROMISOS_2025[[#This Row],[consecutivo]],COMPROMISOS_2025[[#This Row],[rubro]]),"")</f>
        <v>51952.43.4302.85.0-205400.2.3.3.08.06.</v>
      </c>
      <c r="U6568" t="str" cm="1">
        <f t="array" ref="U6568">+IF(COMPROMISOS_2025[[#This Row],[P]]="20","41080111",_xlfn.XLOOKUP(COMPROMISOS_2025[[#This Row],[concatenado]],PAA[[#All],[RCP-RUBRO]],PAA[[#All],[INDICADOR]],"",0))</f>
        <v/>
      </c>
      <c r="V6568" s="135" t="str">
        <f>+MID(COMPROMISOS_2025[[#This Row],[rubro]],11,2)</f>
        <v>85</v>
      </c>
      <c r="W6568" s="128">
        <f>COMPROMISOS_2025[[#This Row],[valor_total]]-COMPROMISOS_2025[[#This Row],[total_cancelado]]</f>
        <v>2847000</v>
      </c>
      <c r="X6568" s="128">
        <f>COMPROMISOS_2025[[#This Row],[total_ordenes]]</f>
        <v>2847000</v>
      </c>
      <c r="Y6568" t="str" cm="1">
        <f t="array" ref="Y6568">IFERROR(_xlfn.XLOOKUP(COMPROMISOS_2025[[#This Row],[concatenado]],PAA[[#All],[RCP-RUBRO]],PAA[[#All],[Actividad3]],VLOOKUP(COMPROMISOS_2025[[#This Row],[Indicador Principal]],$AI$2:$AJ$17,2,0),0),"")</f>
        <v/>
      </c>
      <c r="Z6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9" spans="1:26">
      <c r="A6569">
        <v>5196</v>
      </c>
      <c r="B6569" t="s">
        <v>8204</v>
      </c>
      <c r="C6569" t="s">
        <v>5648</v>
      </c>
      <c r="D6569" t="s">
        <v>8205</v>
      </c>
      <c r="F6569">
        <v>487</v>
      </c>
      <c r="G6569">
        <v>103</v>
      </c>
      <c r="H6569" t="s">
        <v>653</v>
      </c>
      <c r="I6569" t="s">
        <v>8079</v>
      </c>
      <c r="J6569">
        <v>2847000</v>
      </c>
      <c r="K6569">
        <v>2025</v>
      </c>
      <c r="L6569">
        <v>1001497137</v>
      </c>
      <c r="M6569" t="s">
        <v>7121</v>
      </c>
      <c r="N6569" t="s">
        <v>4595</v>
      </c>
      <c r="O6569" t="s">
        <v>4596</v>
      </c>
      <c r="P6569">
        <v>0</v>
      </c>
      <c r="Q6569">
        <v>2847000</v>
      </c>
      <c r="R6569">
        <v>0</v>
      </c>
      <c r="S6569">
        <v>0</v>
      </c>
      <c r="T6569" t="str">
        <f>IF(COMPROMISOS_2025[[#This Row],[consecutivo]]&gt;=0,CONCATENATE(COMPROMISOS_2025[[#This Row],[consecutivo]],COMPROMISOS_2025[[#This Row],[rubro]]),"")</f>
        <v>51962.43.4302.85.0-205400.2.3.3.08.06.</v>
      </c>
      <c r="U6569" t="str" cm="1">
        <f t="array" ref="U6569">+IF(COMPROMISOS_2025[[#This Row],[P]]="20","41080111",_xlfn.XLOOKUP(COMPROMISOS_2025[[#This Row],[concatenado]],PAA[[#All],[RCP-RUBRO]],PAA[[#All],[INDICADOR]],"",0))</f>
        <v/>
      </c>
      <c r="V6569" s="135" t="str">
        <f>+MID(COMPROMISOS_2025[[#This Row],[rubro]],11,2)</f>
        <v>85</v>
      </c>
      <c r="W6569" s="128">
        <f>COMPROMISOS_2025[[#This Row],[valor_total]]-COMPROMISOS_2025[[#This Row],[total_cancelado]]</f>
        <v>2847000</v>
      </c>
      <c r="X6569" s="128">
        <f>COMPROMISOS_2025[[#This Row],[total_ordenes]]</f>
        <v>2847000</v>
      </c>
      <c r="Y6569" t="str" cm="1">
        <f t="array" ref="Y6569">IFERROR(_xlfn.XLOOKUP(COMPROMISOS_2025[[#This Row],[concatenado]],PAA[[#All],[RCP-RUBRO]],PAA[[#All],[Actividad3]],VLOOKUP(COMPROMISOS_2025[[#This Row],[Indicador Principal]],$AI$2:$AJ$17,2,0),0),"")</f>
        <v/>
      </c>
      <c r="Z6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0" spans="1:26">
      <c r="A6570">
        <v>5197</v>
      </c>
      <c r="B6570" t="s">
        <v>8204</v>
      </c>
      <c r="C6570" t="s">
        <v>5648</v>
      </c>
      <c r="D6570" t="s">
        <v>8205</v>
      </c>
      <c r="F6570">
        <v>487</v>
      </c>
      <c r="G6570">
        <v>103</v>
      </c>
      <c r="H6570" t="s">
        <v>653</v>
      </c>
      <c r="I6570" t="s">
        <v>8079</v>
      </c>
      <c r="J6570">
        <v>1423500</v>
      </c>
      <c r="K6570">
        <v>2025</v>
      </c>
      <c r="L6570">
        <v>10014972036</v>
      </c>
      <c r="M6570" t="s">
        <v>6415</v>
      </c>
      <c r="N6570" t="s">
        <v>4595</v>
      </c>
      <c r="O6570" t="s">
        <v>4596</v>
      </c>
      <c r="P6570">
        <v>0</v>
      </c>
      <c r="Q6570">
        <v>1423500</v>
      </c>
      <c r="R6570">
        <v>0</v>
      </c>
      <c r="S6570">
        <v>0</v>
      </c>
      <c r="T6570" t="str">
        <f>IF(COMPROMISOS_2025[[#This Row],[consecutivo]]&gt;=0,CONCATENATE(COMPROMISOS_2025[[#This Row],[consecutivo]],COMPROMISOS_2025[[#This Row],[rubro]]),"")</f>
        <v>51972.43.4302.85.0-205400.2.3.3.08.06.</v>
      </c>
      <c r="U6570" t="str" cm="1">
        <f t="array" ref="U6570">+IF(COMPROMISOS_2025[[#This Row],[P]]="20","41080111",_xlfn.XLOOKUP(COMPROMISOS_2025[[#This Row],[concatenado]],PAA[[#All],[RCP-RUBRO]],PAA[[#All],[INDICADOR]],"",0))</f>
        <v/>
      </c>
      <c r="V6570" s="135" t="str">
        <f>+MID(COMPROMISOS_2025[[#This Row],[rubro]],11,2)</f>
        <v>85</v>
      </c>
      <c r="W6570" s="128">
        <f>COMPROMISOS_2025[[#This Row],[valor_total]]-COMPROMISOS_2025[[#This Row],[total_cancelado]]</f>
        <v>1423500</v>
      </c>
      <c r="X6570" s="128">
        <f>COMPROMISOS_2025[[#This Row],[total_ordenes]]</f>
        <v>1423500</v>
      </c>
      <c r="Y6570" t="str" cm="1">
        <f t="array" ref="Y6570">IFERROR(_xlfn.XLOOKUP(COMPROMISOS_2025[[#This Row],[concatenado]],PAA[[#All],[RCP-RUBRO]],PAA[[#All],[Actividad3]],VLOOKUP(COMPROMISOS_2025[[#This Row],[Indicador Principal]],$AI$2:$AJ$17,2,0),0),"")</f>
        <v/>
      </c>
      <c r="Z6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1" spans="1:26">
      <c r="A6571">
        <v>5198</v>
      </c>
      <c r="B6571" t="s">
        <v>8204</v>
      </c>
      <c r="C6571" t="s">
        <v>5648</v>
      </c>
      <c r="D6571" t="s">
        <v>8205</v>
      </c>
      <c r="F6571">
        <v>487</v>
      </c>
      <c r="G6571">
        <v>103</v>
      </c>
      <c r="H6571" t="s">
        <v>653</v>
      </c>
      <c r="I6571" t="s">
        <v>8079</v>
      </c>
      <c r="J6571">
        <v>711750</v>
      </c>
      <c r="K6571">
        <v>2025</v>
      </c>
      <c r="L6571">
        <v>1001534811</v>
      </c>
      <c r="M6571" t="s">
        <v>7546</v>
      </c>
      <c r="N6571" t="s">
        <v>4595</v>
      </c>
      <c r="O6571" t="s">
        <v>4596</v>
      </c>
      <c r="P6571">
        <v>0</v>
      </c>
      <c r="Q6571">
        <v>711750</v>
      </c>
      <c r="R6571">
        <v>0</v>
      </c>
      <c r="S6571">
        <v>0</v>
      </c>
      <c r="T6571" t="str">
        <f>IF(COMPROMISOS_2025[[#This Row],[consecutivo]]&gt;=0,CONCATENATE(COMPROMISOS_2025[[#This Row],[consecutivo]],COMPROMISOS_2025[[#This Row],[rubro]]),"")</f>
        <v>51982.43.4302.85.0-205400.2.3.3.08.06.</v>
      </c>
      <c r="U6571" t="str" cm="1">
        <f t="array" ref="U6571">+IF(COMPROMISOS_2025[[#This Row],[P]]="20","41080111",_xlfn.XLOOKUP(COMPROMISOS_2025[[#This Row],[concatenado]],PAA[[#All],[RCP-RUBRO]],PAA[[#All],[INDICADOR]],"",0))</f>
        <v/>
      </c>
      <c r="V6571" s="135" t="str">
        <f>+MID(COMPROMISOS_2025[[#This Row],[rubro]],11,2)</f>
        <v>85</v>
      </c>
      <c r="W6571" s="128">
        <f>COMPROMISOS_2025[[#This Row],[valor_total]]-COMPROMISOS_2025[[#This Row],[total_cancelado]]</f>
        <v>711750</v>
      </c>
      <c r="X6571" s="128">
        <f>COMPROMISOS_2025[[#This Row],[total_ordenes]]</f>
        <v>711750</v>
      </c>
      <c r="Y6571" t="str" cm="1">
        <f t="array" ref="Y6571">IFERROR(_xlfn.XLOOKUP(COMPROMISOS_2025[[#This Row],[concatenado]],PAA[[#All],[RCP-RUBRO]],PAA[[#All],[Actividad3]],VLOOKUP(COMPROMISOS_2025[[#This Row],[Indicador Principal]],$AI$2:$AJ$17,2,0),0),"")</f>
        <v/>
      </c>
      <c r="Z6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2" spans="1:26">
      <c r="A6572">
        <v>5199</v>
      </c>
      <c r="B6572" t="s">
        <v>8204</v>
      </c>
      <c r="C6572" t="s">
        <v>5648</v>
      </c>
      <c r="D6572" t="s">
        <v>8205</v>
      </c>
      <c r="F6572">
        <v>487</v>
      </c>
      <c r="G6572">
        <v>103</v>
      </c>
      <c r="H6572" t="s">
        <v>653</v>
      </c>
      <c r="I6572" t="s">
        <v>8079</v>
      </c>
      <c r="J6572">
        <v>1423500</v>
      </c>
      <c r="K6572">
        <v>2025</v>
      </c>
      <c r="L6572">
        <v>1001577370</v>
      </c>
      <c r="M6572" t="s">
        <v>7022</v>
      </c>
      <c r="N6572" t="s">
        <v>4595</v>
      </c>
      <c r="O6572" t="s">
        <v>4596</v>
      </c>
      <c r="P6572">
        <v>0</v>
      </c>
      <c r="Q6572">
        <v>1423500</v>
      </c>
      <c r="R6572">
        <v>0</v>
      </c>
      <c r="S6572">
        <v>0</v>
      </c>
      <c r="T6572" t="str">
        <f>IF(COMPROMISOS_2025[[#This Row],[consecutivo]]&gt;=0,CONCATENATE(COMPROMISOS_2025[[#This Row],[consecutivo]],COMPROMISOS_2025[[#This Row],[rubro]]),"")</f>
        <v>51992.43.4302.85.0-205400.2.3.3.08.06.</v>
      </c>
      <c r="U6572" t="str" cm="1">
        <f t="array" ref="U6572">+IF(COMPROMISOS_2025[[#This Row],[P]]="20","41080111",_xlfn.XLOOKUP(COMPROMISOS_2025[[#This Row],[concatenado]],PAA[[#All],[RCP-RUBRO]],PAA[[#All],[INDICADOR]],"",0))</f>
        <v/>
      </c>
      <c r="V6572" s="135" t="str">
        <f>+MID(COMPROMISOS_2025[[#This Row],[rubro]],11,2)</f>
        <v>85</v>
      </c>
      <c r="W6572" s="128">
        <f>COMPROMISOS_2025[[#This Row],[valor_total]]-COMPROMISOS_2025[[#This Row],[total_cancelado]]</f>
        <v>1423500</v>
      </c>
      <c r="X6572" s="128">
        <f>COMPROMISOS_2025[[#This Row],[total_ordenes]]</f>
        <v>1423500</v>
      </c>
      <c r="Y6572" t="str" cm="1">
        <f t="array" ref="Y6572">IFERROR(_xlfn.XLOOKUP(COMPROMISOS_2025[[#This Row],[concatenado]],PAA[[#All],[RCP-RUBRO]],PAA[[#All],[Actividad3]],VLOOKUP(COMPROMISOS_2025[[#This Row],[Indicador Principal]],$AI$2:$AJ$17,2,0),0),"")</f>
        <v/>
      </c>
      <c r="Z6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3" spans="1:26">
      <c r="A6573">
        <v>5200</v>
      </c>
      <c r="B6573" t="s">
        <v>8204</v>
      </c>
      <c r="C6573" t="s">
        <v>5648</v>
      </c>
      <c r="D6573" t="s">
        <v>8205</v>
      </c>
      <c r="F6573">
        <v>487</v>
      </c>
      <c r="G6573">
        <v>103</v>
      </c>
      <c r="H6573" t="s">
        <v>653</v>
      </c>
      <c r="I6573" t="s">
        <v>8079</v>
      </c>
      <c r="J6573">
        <v>1067625</v>
      </c>
      <c r="K6573">
        <v>2025</v>
      </c>
      <c r="L6573">
        <v>1001667224</v>
      </c>
      <c r="M6573" t="s">
        <v>7438</v>
      </c>
      <c r="N6573" t="s">
        <v>4595</v>
      </c>
      <c r="O6573" t="s">
        <v>4596</v>
      </c>
      <c r="P6573">
        <v>0</v>
      </c>
      <c r="Q6573">
        <v>1067625</v>
      </c>
      <c r="R6573">
        <v>0</v>
      </c>
      <c r="S6573">
        <v>0</v>
      </c>
      <c r="T6573" t="str">
        <f>IF(COMPROMISOS_2025[[#This Row],[consecutivo]]&gt;=0,CONCATENATE(COMPROMISOS_2025[[#This Row],[consecutivo]],COMPROMISOS_2025[[#This Row],[rubro]]),"")</f>
        <v>52002.43.4302.85.0-205400.2.3.3.08.06.</v>
      </c>
      <c r="U6573" t="str" cm="1">
        <f t="array" ref="U6573">+IF(COMPROMISOS_2025[[#This Row],[P]]="20","41080111",_xlfn.XLOOKUP(COMPROMISOS_2025[[#This Row],[concatenado]],PAA[[#All],[RCP-RUBRO]],PAA[[#All],[INDICADOR]],"",0))</f>
        <v/>
      </c>
      <c r="V6573" s="135" t="str">
        <f>+MID(COMPROMISOS_2025[[#This Row],[rubro]],11,2)</f>
        <v>85</v>
      </c>
      <c r="W6573" s="128">
        <f>COMPROMISOS_2025[[#This Row],[valor_total]]-COMPROMISOS_2025[[#This Row],[total_cancelado]]</f>
        <v>1067625</v>
      </c>
      <c r="X6573" s="128">
        <f>COMPROMISOS_2025[[#This Row],[total_ordenes]]</f>
        <v>1067625</v>
      </c>
      <c r="Y6573" t="str" cm="1">
        <f t="array" ref="Y6573">IFERROR(_xlfn.XLOOKUP(COMPROMISOS_2025[[#This Row],[concatenado]],PAA[[#All],[RCP-RUBRO]],PAA[[#All],[Actividad3]],VLOOKUP(COMPROMISOS_2025[[#This Row],[Indicador Principal]],$AI$2:$AJ$17,2,0),0),"")</f>
        <v/>
      </c>
      <c r="Z6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4" spans="1:26">
      <c r="A6574">
        <v>5201</v>
      </c>
      <c r="B6574" t="s">
        <v>8204</v>
      </c>
      <c r="C6574" t="s">
        <v>5648</v>
      </c>
      <c r="D6574" t="s">
        <v>8205</v>
      </c>
      <c r="F6574">
        <v>487</v>
      </c>
      <c r="G6574">
        <v>103</v>
      </c>
      <c r="H6574" t="s">
        <v>653</v>
      </c>
      <c r="I6574" t="s">
        <v>8079</v>
      </c>
      <c r="J6574">
        <v>711750</v>
      </c>
      <c r="K6574">
        <v>2025</v>
      </c>
      <c r="L6574">
        <v>1001667549</v>
      </c>
      <c r="M6574" t="s">
        <v>7805</v>
      </c>
      <c r="N6574" t="s">
        <v>4595</v>
      </c>
      <c r="O6574" t="s">
        <v>4596</v>
      </c>
      <c r="P6574">
        <v>0</v>
      </c>
      <c r="Q6574">
        <v>711750</v>
      </c>
      <c r="R6574">
        <v>0</v>
      </c>
      <c r="S6574">
        <v>0</v>
      </c>
      <c r="T6574" t="str">
        <f>IF(COMPROMISOS_2025[[#This Row],[consecutivo]]&gt;=0,CONCATENATE(COMPROMISOS_2025[[#This Row],[consecutivo]],COMPROMISOS_2025[[#This Row],[rubro]]),"")</f>
        <v>52012.43.4302.85.0-205400.2.3.3.08.06.</v>
      </c>
      <c r="U6574" t="str" cm="1">
        <f t="array" ref="U6574">+IF(COMPROMISOS_2025[[#This Row],[P]]="20","41080111",_xlfn.XLOOKUP(COMPROMISOS_2025[[#This Row],[concatenado]],PAA[[#All],[RCP-RUBRO]],PAA[[#All],[INDICADOR]],"",0))</f>
        <v/>
      </c>
      <c r="V6574" s="135" t="str">
        <f>+MID(COMPROMISOS_2025[[#This Row],[rubro]],11,2)</f>
        <v>85</v>
      </c>
      <c r="W6574" s="128">
        <f>COMPROMISOS_2025[[#This Row],[valor_total]]-COMPROMISOS_2025[[#This Row],[total_cancelado]]</f>
        <v>711750</v>
      </c>
      <c r="X6574" s="128">
        <f>COMPROMISOS_2025[[#This Row],[total_ordenes]]</f>
        <v>711750</v>
      </c>
      <c r="Y6574" t="str" cm="1">
        <f t="array" ref="Y6574">IFERROR(_xlfn.XLOOKUP(COMPROMISOS_2025[[#This Row],[concatenado]],PAA[[#All],[RCP-RUBRO]],PAA[[#All],[Actividad3]],VLOOKUP(COMPROMISOS_2025[[#This Row],[Indicador Principal]],$AI$2:$AJ$17,2,0),0),"")</f>
        <v/>
      </c>
      <c r="Z6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5" spans="1:26">
      <c r="A6575">
        <v>5202</v>
      </c>
      <c r="B6575" t="s">
        <v>8204</v>
      </c>
      <c r="C6575" t="s">
        <v>5648</v>
      </c>
      <c r="D6575" t="s">
        <v>8205</v>
      </c>
      <c r="F6575">
        <v>487</v>
      </c>
      <c r="G6575">
        <v>103</v>
      </c>
      <c r="H6575" t="s">
        <v>653</v>
      </c>
      <c r="I6575" t="s">
        <v>8079</v>
      </c>
      <c r="J6575">
        <v>2135250</v>
      </c>
      <c r="K6575">
        <v>2025</v>
      </c>
      <c r="L6575">
        <v>1001672406</v>
      </c>
      <c r="M6575" t="s">
        <v>7548</v>
      </c>
      <c r="N6575" t="s">
        <v>4595</v>
      </c>
      <c r="O6575" t="s">
        <v>4596</v>
      </c>
      <c r="P6575">
        <v>0</v>
      </c>
      <c r="Q6575">
        <v>2135250</v>
      </c>
      <c r="R6575">
        <v>0</v>
      </c>
      <c r="S6575">
        <v>0</v>
      </c>
      <c r="T6575" t="str">
        <f>IF(COMPROMISOS_2025[[#This Row],[consecutivo]]&gt;=0,CONCATENATE(COMPROMISOS_2025[[#This Row],[consecutivo]],COMPROMISOS_2025[[#This Row],[rubro]]),"")</f>
        <v>52022.43.4302.85.0-205400.2.3.3.08.06.</v>
      </c>
      <c r="U6575" t="str" cm="1">
        <f t="array" ref="U6575">+IF(COMPROMISOS_2025[[#This Row],[P]]="20","41080111",_xlfn.XLOOKUP(COMPROMISOS_2025[[#This Row],[concatenado]],PAA[[#All],[RCP-RUBRO]],PAA[[#All],[INDICADOR]],"",0))</f>
        <v/>
      </c>
      <c r="V6575" s="135" t="str">
        <f>+MID(COMPROMISOS_2025[[#This Row],[rubro]],11,2)</f>
        <v>85</v>
      </c>
      <c r="W6575" s="128">
        <f>COMPROMISOS_2025[[#This Row],[valor_total]]-COMPROMISOS_2025[[#This Row],[total_cancelado]]</f>
        <v>2135250</v>
      </c>
      <c r="X6575" s="128">
        <f>COMPROMISOS_2025[[#This Row],[total_ordenes]]</f>
        <v>2135250</v>
      </c>
      <c r="Y6575" t="str" cm="1">
        <f t="array" ref="Y6575">IFERROR(_xlfn.XLOOKUP(COMPROMISOS_2025[[#This Row],[concatenado]],PAA[[#All],[RCP-RUBRO]],PAA[[#All],[Actividad3]],VLOOKUP(COMPROMISOS_2025[[#This Row],[Indicador Principal]],$AI$2:$AJ$17,2,0),0),"")</f>
        <v/>
      </c>
      <c r="Z6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6" spans="1:26">
      <c r="A6576">
        <v>5203</v>
      </c>
      <c r="B6576" t="s">
        <v>8204</v>
      </c>
      <c r="C6576" t="s">
        <v>5648</v>
      </c>
      <c r="D6576" t="s">
        <v>8205</v>
      </c>
      <c r="F6576">
        <v>487</v>
      </c>
      <c r="G6576">
        <v>103</v>
      </c>
      <c r="H6576" t="s">
        <v>653</v>
      </c>
      <c r="I6576" t="s">
        <v>8079</v>
      </c>
      <c r="J6576">
        <v>1067625</v>
      </c>
      <c r="K6576">
        <v>2025</v>
      </c>
      <c r="L6576">
        <v>1001686544</v>
      </c>
      <c r="M6576" t="s">
        <v>7549</v>
      </c>
      <c r="N6576" t="s">
        <v>4595</v>
      </c>
      <c r="O6576" t="s">
        <v>4596</v>
      </c>
      <c r="P6576">
        <v>0</v>
      </c>
      <c r="Q6576">
        <v>1067625</v>
      </c>
      <c r="R6576">
        <v>0</v>
      </c>
      <c r="S6576">
        <v>0</v>
      </c>
      <c r="T6576" t="str">
        <f>IF(COMPROMISOS_2025[[#This Row],[consecutivo]]&gt;=0,CONCATENATE(COMPROMISOS_2025[[#This Row],[consecutivo]],COMPROMISOS_2025[[#This Row],[rubro]]),"")</f>
        <v>52032.43.4302.85.0-205400.2.3.3.08.06.</v>
      </c>
      <c r="U6576" t="str" cm="1">
        <f t="array" ref="U6576">+IF(COMPROMISOS_2025[[#This Row],[P]]="20","41080111",_xlfn.XLOOKUP(COMPROMISOS_2025[[#This Row],[concatenado]],PAA[[#All],[RCP-RUBRO]],PAA[[#All],[INDICADOR]],"",0))</f>
        <v/>
      </c>
      <c r="V6576" s="135" t="str">
        <f>+MID(COMPROMISOS_2025[[#This Row],[rubro]],11,2)</f>
        <v>85</v>
      </c>
      <c r="W6576" s="128">
        <f>COMPROMISOS_2025[[#This Row],[valor_total]]-COMPROMISOS_2025[[#This Row],[total_cancelado]]</f>
        <v>1067625</v>
      </c>
      <c r="X6576" s="128">
        <f>COMPROMISOS_2025[[#This Row],[total_ordenes]]</f>
        <v>1067625</v>
      </c>
      <c r="Y6576" t="str" cm="1">
        <f t="array" ref="Y6576">IFERROR(_xlfn.XLOOKUP(COMPROMISOS_2025[[#This Row],[concatenado]],PAA[[#All],[RCP-RUBRO]],PAA[[#All],[Actividad3]],VLOOKUP(COMPROMISOS_2025[[#This Row],[Indicador Principal]],$AI$2:$AJ$17,2,0),0),"")</f>
        <v/>
      </c>
      <c r="Z6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7" spans="1:26">
      <c r="A6577">
        <v>5204</v>
      </c>
      <c r="B6577" t="s">
        <v>8204</v>
      </c>
      <c r="C6577" t="s">
        <v>5648</v>
      </c>
      <c r="D6577" t="s">
        <v>8205</v>
      </c>
      <c r="F6577">
        <v>487</v>
      </c>
      <c r="G6577">
        <v>103</v>
      </c>
      <c r="H6577" t="s">
        <v>653</v>
      </c>
      <c r="I6577" t="s">
        <v>8079</v>
      </c>
      <c r="J6577">
        <v>1067625</v>
      </c>
      <c r="K6577">
        <v>2025</v>
      </c>
      <c r="L6577">
        <v>1001710933</v>
      </c>
      <c r="M6577" t="s">
        <v>7439</v>
      </c>
      <c r="N6577" t="s">
        <v>4595</v>
      </c>
      <c r="O6577" t="s">
        <v>4596</v>
      </c>
      <c r="P6577">
        <v>0</v>
      </c>
      <c r="Q6577">
        <v>1067625</v>
      </c>
      <c r="R6577">
        <v>0</v>
      </c>
      <c r="S6577">
        <v>0</v>
      </c>
      <c r="T6577" t="str">
        <f>IF(COMPROMISOS_2025[[#This Row],[consecutivo]]&gt;=0,CONCATENATE(COMPROMISOS_2025[[#This Row],[consecutivo]],COMPROMISOS_2025[[#This Row],[rubro]]),"")</f>
        <v>52042.43.4302.85.0-205400.2.3.3.08.06.</v>
      </c>
      <c r="U6577" t="str" cm="1">
        <f t="array" ref="U6577">+IF(COMPROMISOS_2025[[#This Row],[P]]="20","41080111",_xlfn.XLOOKUP(COMPROMISOS_2025[[#This Row],[concatenado]],PAA[[#All],[RCP-RUBRO]],PAA[[#All],[INDICADOR]],"",0))</f>
        <v/>
      </c>
      <c r="V6577" s="135" t="str">
        <f>+MID(COMPROMISOS_2025[[#This Row],[rubro]],11,2)</f>
        <v>85</v>
      </c>
      <c r="W6577" s="128">
        <f>COMPROMISOS_2025[[#This Row],[valor_total]]-COMPROMISOS_2025[[#This Row],[total_cancelado]]</f>
        <v>1067625</v>
      </c>
      <c r="X6577" s="128">
        <f>COMPROMISOS_2025[[#This Row],[total_ordenes]]</f>
        <v>1067625</v>
      </c>
      <c r="Y6577" t="str" cm="1">
        <f t="array" ref="Y6577">IFERROR(_xlfn.XLOOKUP(COMPROMISOS_2025[[#This Row],[concatenado]],PAA[[#All],[RCP-RUBRO]],PAA[[#All],[Actividad3]],VLOOKUP(COMPROMISOS_2025[[#This Row],[Indicador Principal]],$AI$2:$AJ$17,2,0),0),"")</f>
        <v/>
      </c>
      <c r="Z6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8" spans="1:26">
      <c r="A6578">
        <v>5205</v>
      </c>
      <c r="B6578" t="s">
        <v>8204</v>
      </c>
      <c r="C6578" t="s">
        <v>5648</v>
      </c>
      <c r="D6578" t="s">
        <v>8205</v>
      </c>
      <c r="F6578">
        <v>487</v>
      </c>
      <c r="G6578">
        <v>103</v>
      </c>
      <c r="H6578" t="s">
        <v>653</v>
      </c>
      <c r="I6578" t="s">
        <v>8079</v>
      </c>
      <c r="J6578">
        <v>1067625</v>
      </c>
      <c r="K6578">
        <v>2025</v>
      </c>
      <c r="L6578">
        <v>1001773599</v>
      </c>
      <c r="M6578" t="s">
        <v>7807</v>
      </c>
      <c r="N6578" t="s">
        <v>4595</v>
      </c>
      <c r="O6578" t="s">
        <v>4596</v>
      </c>
      <c r="P6578">
        <v>0</v>
      </c>
      <c r="Q6578">
        <v>1067625</v>
      </c>
      <c r="R6578">
        <v>0</v>
      </c>
      <c r="S6578">
        <v>0</v>
      </c>
      <c r="T6578" t="str">
        <f>IF(COMPROMISOS_2025[[#This Row],[consecutivo]]&gt;=0,CONCATENATE(COMPROMISOS_2025[[#This Row],[consecutivo]],COMPROMISOS_2025[[#This Row],[rubro]]),"")</f>
        <v>52052.43.4302.85.0-205400.2.3.3.08.06.</v>
      </c>
      <c r="U6578" t="str" cm="1">
        <f t="array" ref="U6578">+IF(COMPROMISOS_2025[[#This Row],[P]]="20","41080111",_xlfn.XLOOKUP(COMPROMISOS_2025[[#This Row],[concatenado]],PAA[[#All],[RCP-RUBRO]],PAA[[#All],[INDICADOR]],"",0))</f>
        <v/>
      </c>
      <c r="V6578" s="135" t="str">
        <f>+MID(COMPROMISOS_2025[[#This Row],[rubro]],11,2)</f>
        <v>85</v>
      </c>
      <c r="W6578" s="128">
        <f>COMPROMISOS_2025[[#This Row],[valor_total]]-COMPROMISOS_2025[[#This Row],[total_cancelado]]</f>
        <v>1067625</v>
      </c>
      <c r="X6578" s="128">
        <f>COMPROMISOS_2025[[#This Row],[total_ordenes]]</f>
        <v>1067625</v>
      </c>
      <c r="Y6578" t="str" cm="1">
        <f t="array" ref="Y6578">IFERROR(_xlfn.XLOOKUP(COMPROMISOS_2025[[#This Row],[concatenado]],PAA[[#All],[RCP-RUBRO]],PAA[[#All],[Actividad3]],VLOOKUP(COMPROMISOS_2025[[#This Row],[Indicador Principal]],$AI$2:$AJ$17,2,0),0),"")</f>
        <v/>
      </c>
      <c r="Z6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9" spans="1:26">
      <c r="A6579">
        <v>5206</v>
      </c>
      <c r="B6579" t="s">
        <v>8204</v>
      </c>
      <c r="C6579" t="s">
        <v>5648</v>
      </c>
      <c r="D6579" t="s">
        <v>8205</v>
      </c>
      <c r="F6579">
        <v>487</v>
      </c>
      <c r="G6579">
        <v>103</v>
      </c>
      <c r="H6579" t="s">
        <v>653</v>
      </c>
      <c r="I6579" t="s">
        <v>8079</v>
      </c>
      <c r="J6579">
        <v>1067625</v>
      </c>
      <c r="K6579">
        <v>2025</v>
      </c>
      <c r="L6579">
        <v>1001823709</v>
      </c>
      <c r="M6579" t="s">
        <v>7440</v>
      </c>
      <c r="N6579" t="s">
        <v>4595</v>
      </c>
      <c r="O6579" t="s">
        <v>4596</v>
      </c>
      <c r="P6579">
        <v>0</v>
      </c>
      <c r="Q6579">
        <v>1067625</v>
      </c>
      <c r="R6579">
        <v>0</v>
      </c>
      <c r="S6579">
        <v>0</v>
      </c>
      <c r="T6579" t="str">
        <f>IF(COMPROMISOS_2025[[#This Row],[consecutivo]]&gt;=0,CONCATENATE(COMPROMISOS_2025[[#This Row],[consecutivo]],COMPROMISOS_2025[[#This Row],[rubro]]),"")</f>
        <v>52062.43.4302.85.0-205400.2.3.3.08.06.</v>
      </c>
      <c r="U6579" t="str" cm="1">
        <f t="array" ref="U6579">+IF(COMPROMISOS_2025[[#This Row],[P]]="20","41080111",_xlfn.XLOOKUP(COMPROMISOS_2025[[#This Row],[concatenado]],PAA[[#All],[RCP-RUBRO]],PAA[[#All],[INDICADOR]],"",0))</f>
        <v/>
      </c>
      <c r="V6579" s="135" t="str">
        <f>+MID(COMPROMISOS_2025[[#This Row],[rubro]],11,2)</f>
        <v>85</v>
      </c>
      <c r="W6579" s="128">
        <f>COMPROMISOS_2025[[#This Row],[valor_total]]-COMPROMISOS_2025[[#This Row],[total_cancelado]]</f>
        <v>1067625</v>
      </c>
      <c r="X6579" s="128">
        <f>COMPROMISOS_2025[[#This Row],[total_ordenes]]</f>
        <v>1067625</v>
      </c>
      <c r="Y6579" t="str" cm="1">
        <f t="array" ref="Y6579">IFERROR(_xlfn.XLOOKUP(COMPROMISOS_2025[[#This Row],[concatenado]],PAA[[#All],[RCP-RUBRO]],PAA[[#All],[Actividad3]],VLOOKUP(COMPROMISOS_2025[[#This Row],[Indicador Principal]],$AI$2:$AJ$17,2,0),0),"")</f>
        <v/>
      </c>
      <c r="Z6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0" spans="1:26">
      <c r="A6580">
        <v>5207</v>
      </c>
      <c r="B6580" t="s">
        <v>8204</v>
      </c>
      <c r="C6580" t="s">
        <v>5648</v>
      </c>
      <c r="D6580" t="s">
        <v>8205</v>
      </c>
      <c r="F6580">
        <v>487</v>
      </c>
      <c r="G6580">
        <v>103</v>
      </c>
      <c r="H6580" t="s">
        <v>653</v>
      </c>
      <c r="I6580" t="s">
        <v>8079</v>
      </c>
      <c r="J6580">
        <v>1423500</v>
      </c>
      <c r="K6580">
        <v>2025</v>
      </c>
      <c r="L6580">
        <v>1002061079</v>
      </c>
      <c r="M6580" t="s">
        <v>7551</v>
      </c>
      <c r="N6580" t="s">
        <v>4595</v>
      </c>
      <c r="O6580" t="s">
        <v>4596</v>
      </c>
      <c r="P6580">
        <v>0</v>
      </c>
      <c r="Q6580">
        <v>1423500</v>
      </c>
      <c r="R6580">
        <v>0</v>
      </c>
      <c r="S6580">
        <v>0</v>
      </c>
      <c r="T6580" t="str">
        <f>IF(COMPROMISOS_2025[[#This Row],[consecutivo]]&gt;=0,CONCATENATE(COMPROMISOS_2025[[#This Row],[consecutivo]],COMPROMISOS_2025[[#This Row],[rubro]]),"")</f>
        <v>52072.43.4302.85.0-205400.2.3.3.08.06.</v>
      </c>
      <c r="U6580" t="str" cm="1">
        <f t="array" ref="U6580">+IF(COMPROMISOS_2025[[#This Row],[P]]="20","41080111",_xlfn.XLOOKUP(COMPROMISOS_2025[[#This Row],[concatenado]],PAA[[#All],[RCP-RUBRO]],PAA[[#All],[INDICADOR]],"",0))</f>
        <v/>
      </c>
      <c r="V6580" s="135" t="str">
        <f>+MID(COMPROMISOS_2025[[#This Row],[rubro]],11,2)</f>
        <v>85</v>
      </c>
      <c r="W6580" s="128">
        <f>COMPROMISOS_2025[[#This Row],[valor_total]]-COMPROMISOS_2025[[#This Row],[total_cancelado]]</f>
        <v>1423500</v>
      </c>
      <c r="X6580" s="128">
        <f>COMPROMISOS_2025[[#This Row],[total_ordenes]]</f>
        <v>1423500</v>
      </c>
      <c r="Y6580" t="str" cm="1">
        <f t="array" ref="Y6580">IFERROR(_xlfn.XLOOKUP(COMPROMISOS_2025[[#This Row],[concatenado]],PAA[[#All],[RCP-RUBRO]],PAA[[#All],[Actividad3]],VLOOKUP(COMPROMISOS_2025[[#This Row],[Indicador Principal]],$AI$2:$AJ$17,2,0),0),"")</f>
        <v/>
      </c>
      <c r="Z6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1" spans="1:26">
      <c r="A6581">
        <v>5208</v>
      </c>
      <c r="B6581" t="s">
        <v>8204</v>
      </c>
      <c r="C6581" t="s">
        <v>5648</v>
      </c>
      <c r="D6581" t="s">
        <v>8205</v>
      </c>
      <c r="F6581">
        <v>487</v>
      </c>
      <c r="G6581">
        <v>103</v>
      </c>
      <c r="H6581" t="s">
        <v>653</v>
      </c>
      <c r="I6581" t="s">
        <v>8079</v>
      </c>
      <c r="J6581">
        <v>2847000</v>
      </c>
      <c r="K6581">
        <v>2025</v>
      </c>
      <c r="L6581">
        <v>10020880039</v>
      </c>
      <c r="M6581" t="s">
        <v>7552</v>
      </c>
      <c r="N6581" t="s">
        <v>4595</v>
      </c>
      <c r="O6581" t="s">
        <v>4596</v>
      </c>
      <c r="P6581">
        <v>0</v>
      </c>
      <c r="Q6581">
        <v>2847000</v>
      </c>
      <c r="R6581">
        <v>0</v>
      </c>
      <c r="S6581">
        <v>0</v>
      </c>
      <c r="T6581" t="str">
        <f>IF(COMPROMISOS_2025[[#This Row],[consecutivo]]&gt;=0,CONCATENATE(COMPROMISOS_2025[[#This Row],[consecutivo]],COMPROMISOS_2025[[#This Row],[rubro]]),"")</f>
        <v>52082.43.4302.85.0-205400.2.3.3.08.06.</v>
      </c>
      <c r="U6581" t="str" cm="1">
        <f t="array" ref="U6581">+IF(COMPROMISOS_2025[[#This Row],[P]]="20","41080111",_xlfn.XLOOKUP(COMPROMISOS_2025[[#This Row],[concatenado]],PAA[[#All],[RCP-RUBRO]],PAA[[#All],[INDICADOR]],"",0))</f>
        <v/>
      </c>
      <c r="V6581" s="135" t="str">
        <f>+MID(COMPROMISOS_2025[[#This Row],[rubro]],11,2)</f>
        <v>85</v>
      </c>
      <c r="W6581" s="128">
        <f>COMPROMISOS_2025[[#This Row],[valor_total]]-COMPROMISOS_2025[[#This Row],[total_cancelado]]</f>
        <v>2847000</v>
      </c>
      <c r="X6581" s="128">
        <f>COMPROMISOS_2025[[#This Row],[total_ordenes]]</f>
        <v>2847000</v>
      </c>
      <c r="Y6581" t="str" cm="1">
        <f t="array" ref="Y6581">IFERROR(_xlfn.XLOOKUP(COMPROMISOS_2025[[#This Row],[concatenado]],PAA[[#All],[RCP-RUBRO]],PAA[[#All],[Actividad3]],VLOOKUP(COMPROMISOS_2025[[#This Row],[Indicador Principal]],$AI$2:$AJ$17,2,0),0),"")</f>
        <v/>
      </c>
      <c r="Z6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2" spans="1:26">
      <c r="A6582">
        <v>5209</v>
      </c>
      <c r="B6582" t="s">
        <v>8204</v>
      </c>
      <c r="C6582" t="s">
        <v>5648</v>
      </c>
      <c r="D6582" t="s">
        <v>8205</v>
      </c>
      <c r="F6582">
        <v>487</v>
      </c>
      <c r="G6582">
        <v>103</v>
      </c>
      <c r="H6582" t="s">
        <v>653</v>
      </c>
      <c r="I6582" t="s">
        <v>8079</v>
      </c>
      <c r="J6582">
        <v>711750</v>
      </c>
      <c r="K6582">
        <v>2025</v>
      </c>
      <c r="L6582">
        <v>1002127163</v>
      </c>
      <c r="M6582" t="s">
        <v>7808</v>
      </c>
      <c r="N6582" t="s">
        <v>4595</v>
      </c>
      <c r="O6582" t="s">
        <v>4596</v>
      </c>
      <c r="P6582">
        <v>0</v>
      </c>
      <c r="Q6582">
        <v>711750</v>
      </c>
      <c r="R6582">
        <v>0</v>
      </c>
      <c r="S6582">
        <v>0</v>
      </c>
      <c r="T6582" t="str">
        <f>IF(COMPROMISOS_2025[[#This Row],[consecutivo]]&gt;=0,CONCATENATE(COMPROMISOS_2025[[#This Row],[consecutivo]],COMPROMISOS_2025[[#This Row],[rubro]]),"")</f>
        <v>52092.43.4302.85.0-205400.2.3.3.08.06.</v>
      </c>
      <c r="U6582" t="str" cm="1">
        <f t="array" ref="U6582">+IF(COMPROMISOS_2025[[#This Row],[P]]="20","41080111",_xlfn.XLOOKUP(COMPROMISOS_2025[[#This Row],[concatenado]],PAA[[#All],[RCP-RUBRO]],PAA[[#All],[INDICADOR]],"",0))</f>
        <v/>
      </c>
      <c r="V6582" s="135" t="str">
        <f>+MID(COMPROMISOS_2025[[#This Row],[rubro]],11,2)</f>
        <v>85</v>
      </c>
      <c r="W6582" s="128">
        <f>COMPROMISOS_2025[[#This Row],[valor_total]]-COMPROMISOS_2025[[#This Row],[total_cancelado]]</f>
        <v>711750</v>
      </c>
      <c r="X6582" s="128">
        <f>COMPROMISOS_2025[[#This Row],[total_ordenes]]</f>
        <v>711750</v>
      </c>
      <c r="Y6582" t="str" cm="1">
        <f t="array" ref="Y6582">IFERROR(_xlfn.XLOOKUP(COMPROMISOS_2025[[#This Row],[concatenado]],PAA[[#All],[RCP-RUBRO]],PAA[[#All],[Actividad3]],VLOOKUP(COMPROMISOS_2025[[#This Row],[Indicador Principal]],$AI$2:$AJ$17,2,0),0),"")</f>
        <v/>
      </c>
      <c r="Z6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3" spans="1:26">
      <c r="A6583">
        <v>5210</v>
      </c>
      <c r="B6583" t="s">
        <v>8204</v>
      </c>
      <c r="C6583" t="s">
        <v>5648</v>
      </c>
      <c r="D6583" t="s">
        <v>8205</v>
      </c>
      <c r="F6583">
        <v>487</v>
      </c>
      <c r="G6583">
        <v>103</v>
      </c>
      <c r="H6583" t="s">
        <v>653</v>
      </c>
      <c r="I6583" t="s">
        <v>8079</v>
      </c>
      <c r="J6583">
        <v>711750</v>
      </c>
      <c r="K6583">
        <v>2025</v>
      </c>
      <c r="L6583">
        <v>1002539015</v>
      </c>
      <c r="M6583" t="s">
        <v>7122</v>
      </c>
      <c r="N6583" t="s">
        <v>4595</v>
      </c>
      <c r="O6583" t="s">
        <v>4596</v>
      </c>
      <c r="P6583">
        <v>0</v>
      </c>
      <c r="Q6583">
        <v>711750</v>
      </c>
      <c r="R6583">
        <v>0</v>
      </c>
      <c r="S6583">
        <v>0</v>
      </c>
      <c r="T6583" t="str">
        <f>IF(COMPROMISOS_2025[[#This Row],[consecutivo]]&gt;=0,CONCATENATE(COMPROMISOS_2025[[#This Row],[consecutivo]],COMPROMISOS_2025[[#This Row],[rubro]]),"")</f>
        <v>52102.43.4302.85.0-205400.2.3.3.08.06.</v>
      </c>
      <c r="U6583" t="str" cm="1">
        <f t="array" ref="U6583">+IF(COMPROMISOS_2025[[#This Row],[P]]="20","41080111",_xlfn.XLOOKUP(COMPROMISOS_2025[[#This Row],[concatenado]],PAA[[#All],[RCP-RUBRO]],PAA[[#All],[INDICADOR]],"",0))</f>
        <v/>
      </c>
      <c r="V6583" s="135" t="str">
        <f>+MID(COMPROMISOS_2025[[#This Row],[rubro]],11,2)</f>
        <v>85</v>
      </c>
      <c r="W6583" s="128">
        <f>COMPROMISOS_2025[[#This Row],[valor_total]]-COMPROMISOS_2025[[#This Row],[total_cancelado]]</f>
        <v>711750</v>
      </c>
      <c r="X6583" s="128">
        <f>COMPROMISOS_2025[[#This Row],[total_ordenes]]</f>
        <v>711750</v>
      </c>
      <c r="Y6583" t="str" cm="1">
        <f t="array" ref="Y6583">IFERROR(_xlfn.XLOOKUP(COMPROMISOS_2025[[#This Row],[concatenado]],PAA[[#All],[RCP-RUBRO]],PAA[[#All],[Actividad3]],VLOOKUP(COMPROMISOS_2025[[#This Row],[Indicador Principal]],$AI$2:$AJ$17,2,0),0),"")</f>
        <v/>
      </c>
      <c r="Z6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4" spans="1:26">
      <c r="A6584">
        <v>5211</v>
      </c>
      <c r="B6584" t="s">
        <v>8204</v>
      </c>
      <c r="C6584" t="s">
        <v>5648</v>
      </c>
      <c r="D6584" t="s">
        <v>8205</v>
      </c>
      <c r="F6584">
        <v>487</v>
      </c>
      <c r="G6584">
        <v>103</v>
      </c>
      <c r="H6584" t="s">
        <v>653</v>
      </c>
      <c r="I6584" t="s">
        <v>8079</v>
      </c>
      <c r="J6584">
        <v>1067625</v>
      </c>
      <c r="K6584">
        <v>2025</v>
      </c>
      <c r="L6584">
        <v>1002740316</v>
      </c>
      <c r="M6584" t="s">
        <v>7123</v>
      </c>
      <c r="N6584" t="s">
        <v>4595</v>
      </c>
      <c r="O6584" t="s">
        <v>4596</v>
      </c>
      <c r="P6584">
        <v>0</v>
      </c>
      <c r="Q6584">
        <v>1067625</v>
      </c>
      <c r="R6584">
        <v>0</v>
      </c>
      <c r="S6584">
        <v>0</v>
      </c>
      <c r="T6584" t="str">
        <f>IF(COMPROMISOS_2025[[#This Row],[consecutivo]]&gt;=0,CONCATENATE(COMPROMISOS_2025[[#This Row],[consecutivo]],COMPROMISOS_2025[[#This Row],[rubro]]),"")</f>
        <v>52112.43.4302.85.0-205400.2.3.3.08.06.</v>
      </c>
      <c r="U6584" t="str" cm="1">
        <f t="array" ref="U6584">+IF(COMPROMISOS_2025[[#This Row],[P]]="20","41080111",_xlfn.XLOOKUP(COMPROMISOS_2025[[#This Row],[concatenado]],PAA[[#All],[RCP-RUBRO]],PAA[[#All],[INDICADOR]],"",0))</f>
        <v/>
      </c>
      <c r="V6584" s="135" t="str">
        <f>+MID(COMPROMISOS_2025[[#This Row],[rubro]],11,2)</f>
        <v>85</v>
      </c>
      <c r="W6584" s="128">
        <f>COMPROMISOS_2025[[#This Row],[valor_total]]-COMPROMISOS_2025[[#This Row],[total_cancelado]]</f>
        <v>1067625</v>
      </c>
      <c r="X6584" s="128">
        <f>COMPROMISOS_2025[[#This Row],[total_ordenes]]</f>
        <v>1067625</v>
      </c>
      <c r="Y6584" t="str" cm="1">
        <f t="array" ref="Y6584">IFERROR(_xlfn.XLOOKUP(COMPROMISOS_2025[[#This Row],[concatenado]],PAA[[#All],[RCP-RUBRO]],PAA[[#All],[Actividad3]],VLOOKUP(COMPROMISOS_2025[[#This Row],[Indicador Principal]],$AI$2:$AJ$17,2,0),0),"")</f>
        <v/>
      </c>
      <c r="Z6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5" spans="1:26">
      <c r="A6585">
        <v>5212</v>
      </c>
      <c r="B6585" t="s">
        <v>8204</v>
      </c>
      <c r="C6585" t="s">
        <v>5648</v>
      </c>
      <c r="D6585" t="s">
        <v>8205</v>
      </c>
      <c r="F6585">
        <v>487</v>
      </c>
      <c r="G6585">
        <v>103</v>
      </c>
      <c r="H6585" t="s">
        <v>653</v>
      </c>
      <c r="I6585" t="s">
        <v>8079</v>
      </c>
      <c r="J6585">
        <v>711750</v>
      </c>
      <c r="K6585">
        <v>2025</v>
      </c>
      <c r="L6585">
        <v>1003655716</v>
      </c>
      <c r="M6585" t="s">
        <v>7124</v>
      </c>
      <c r="N6585" t="s">
        <v>4595</v>
      </c>
      <c r="O6585" t="s">
        <v>4596</v>
      </c>
      <c r="P6585">
        <v>0</v>
      </c>
      <c r="Q6585">
        <v>711750</v>
      </c>
      <c r="R6585">
        <v>0</v>
      </c>
      <c r="S6585">
        <v>0</v>
      </c>
      <c r="T6585" t="str">
        <f>IF(COMPROMISOS_2025[[#This Row],[consecutivo]]&gt;=0,CONCATENATE(COMPROMISOS_2025[[#This Row],[consecutivo]],COMPROMISOS_2025[[#This Row],[rubro]]),"")</f>
        <v>52122.43.4302.85.0-205400.2.3.3.08.06.</v>
      </c>
      <c r="U6585" t="str" cm="1">
        <f t="array" ref="U6585">+IF(COMPROMISOS_2025[[#This Row],[P]]="20","41080111",_xlfn.XLOOKUP(COMPROMISOS_2025[[#This Row],[concatenado]],PAA[[#All],[RCP-RUBRO]],PAA[[#All],[INDICADOR]],"",0))</f>
        <v/>
      </c>
      <c r="V6585" s="135" t="str">
        <f>+MID(COMPROMISOS_2025[[#This Row],[rubro]],11,2)</f>
        <v>85</v>
      </c>
      <c r="W6585" s="128">
        <f>COMPROMISOS_2025[[#This Row],[valor_total]]-COMPROMISOS_2025[[#This Row],[total_cancelado]]</f>
        <v>711750</v>
      </c>
      <c r="X6585" s="128">
        <f>COMPROMISOS_2025[[#This Row],[total_ordenes]]</f>
        <v>711750</v>
      </c>
      <c r="Y6585" t="str" cm="1">
        <f t="array" ref="Y6585">IFERROR(_xlfn.XLOOKUP(COMPROMISOS_2025[[#This Row],[concatenado]],PAA[[#All],[RCP-RUBRO]],PAA[[#All],[Actividad3]],VLOOKUP(COMPROMISOS_2025[[#This Row],[Indicador Principal]],$AI$2:$AJ$17,2,0),0),"")</f>
        <v/>
      </c>
      <c r="Z6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6" spans="1:26">
      <c r="A6586">
        <v>5213</v>
      </c>
      <c r="B6586" t="s">
        <v>8204</v>
      </c>
      <c r="C6586" t="s">
        <v>5648</v>
      </c>
      <c r="D6586" t="s">
        <v>8205</v>
      </c>
      <c r="F6586">
        <v>487</v>
      </c>
      <c r="G6586">
        <v>103</v>
      </c>
      <c r="H6586" t="s">
        <v>653</v>
      </c>
      <c r="I6586" t="s">
        <v>8079</v>
      </c>
      <c r="J6586">
        <v>2847000</v>
      </c>
      <c r="K6586">
        <v>2025</v>
      </c>
      <c r="L6586">
        <v>1003656615</v>
      </c>
      <c r="M6586" t="s">
        <v>7555</v>
      </c>
      <c r="N6586" t="s">
        <v>4595</v>
      </c>
      <c r="O6586" t="s">
        <v>4596</v>
      </c>
      <c r="P6586">
        <v>0</v>
      </c>
      <c r="Q6586">
        <v>2847000</v>
      </c>
      <c r="R6586">
        <v>0</v>
      </c>
      <c r="S6586">
        <v>0</v>
      </c>
      <c r="T6586" t="str">
        <f>IF(COMPROMISOS_2025[[#This Row],[consecutivo]]&gt;=0,CONCATENATE(COMPROMISOS_2025[[#This Row],[consecutivo]],COMPROMISOS_2025[[#This Row],[rubro]]),"")</f>
        <v>52132.43.4302.85.0-205400.2.3.3.08.06.</v>
      </c>
      <c r="U6586" t="str" cm="1">
        <f t="array" ref="U6586">+IF(COMPROMISOS_2025[[#This Row],[P]]="20","41080111",_xlfn.XLOOKUP(COMPROMISOS_2025[[#This Row],[concatenado]],PAA[[#All],[RCP-RUBRO]],PAA[[#All],[INDICADOR]],"",0))</f>
        <v/>
      </c>
      <c r="V6586" s="135" t="str">
        <f>+MID(COMPROMISOS_2025[[#This Row],[rubro]],11,2)</f>
        <v>85</v>
      </c>
      <c r="W6586" s="128">
        <f>COMPROMISOS_2025[[#This Row],[valor_total]]-COMPROMISOS_2025[[#This Row],[total_cancelado]]</f>
        <v>2847000</v>
      </c>
      <c r="X6586" s="128">
        <f>COMPROMISOS_2025[[#This Row],[total_ordenes]]</f>
        <v>2847000</v>
      </c>
      <c r="Y6586" t="str" cm="1">
        <f t="array" ref="Y6586">IFERROR(_xlfn.XLOOKUP(COMPROMISOS_2025[[#This Row],[concatenado]],PAA[[#All],[RCP-RUBRO]],PAA[[#All],[Actividad3]],VLOOKUP(COMPROMISOS_2025[[#This Row],[Indicador Principal]],$AI$2:$AJ$17,2,0),0),"")</f>
        <v/>
      </c>
      <c r="Z6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7" spans="1:26">
      <c r="A6587">
        <v>5214</v>
      </c>
      <c r="B6587" t="s">
        <v>8204</v>
      </c>
      <c r="C6587" t="s">
        <v>5648</v>
      </c>
      <c r="D6587" t="s">
        <v>8205</v>
      </c>
      <c r="F6587">
        <v>487</v>
      </c>
      <c r="G6587">
        <v>103</v>
      </c>
      <c r="H6587" t="s">
        <v>653</v>
      </c>
      <c r="I6587" t="s">
        <v>8079</v>
      </c>
      <c r="J6587">
        <v>711750</v>
      </c>
      <c r="K6587">
        <v>2025</v>
      </c>
      <c r="L6587">
        <v>1003854434</v>
      </c>
      <c r="M6587" t="s">
        <v>7556</v>
      </c>
      <c r="N6587" t="s">
        <v>4595</v>
      </c>
      <c r="O6587" t="s">
        <v>4596</v>
      </c>
      <c r="P6587">
        <v>0</v>
      </c>
      <c r="Q6587">
        <v>711750</v>
      </c>
      <c r="R6587">
        <v>0</v>
      </c>
      <c r="S6587">
        <v>0</v>
      </c>
      <c r="T6587" t="str">
        <f>IF(COMPROMISOS_2025[[#This Row],[consecutivo]]&gt;=0,CONCATENATE(COMPROMISOS_2025[[#This Row],[consecutivo]],COMPROMISOS_2025[[#This Row],[rubro]]),"")</f>
        <v>52142.43.4302.85.0-205400.2.3.3.08.06.</v>
      </c>
      <c r="U6587" t="str" cm="1">
        <f t="array" ref="U6587">+IF(COMPROMISOS_2025[[#This Row],[P]]="20","41080111",_xlfn.XLOOKUP(COMPROMISOS_2025[[#This Row],[concatenado]],PAA[[#All],[RCP-RUBRO]],PAA[[#All],[INDICADOR]],"",0))</f>
        <v/>
      </c>
      <c r="V6587" s="135" t="str">
        <f>+MID(COMPROMISOS_2025[[#This Row],[rubro]],11,2)</f>
        <v>85</v>
      </c>
      <c r="W6587" s="128">
        <f>COMPROMISOS_2025[[#This Row],[valor_total]]-COMPROMISOS_2025[[#This Row],[total_cancelado]]</f>
        <v>711750</v>
      </c>
      <c r="X6587" s="128">
        <f>COMPROMISOS_2025[[#This Row],[total_ordenes]]</f>
        <v>711750</v>
      </c>
      <c r="Y6587" t="str" cm="1">
        <f t="array" ref="Y6587">IFERROR(_xlfn.XLOOKUP(COMPROMISOS_2025[[#This Row],[concatenado]],PAA[[#All],[RCP-RUBRO]],PAA[[#All],[Actividad3]],VLOOKUP(COMPROMISOS_2025[[#This Row],[Indicador Principal]],$AI$2:$AJ$17,2,0),0),"")</f>
        <v/>
      </c>
      <c r="Z6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8" spans="1:26">
      <c r="A6588">
        <v>5215</v>
      </c>
      <c r="B6588" t="s">
        <v>8204</v>
      </c>
      <c r="C6588" t="s">
        <v>5648</v>
      </c>
      <c r="D6588" t="s">
        <v>8205</v>
      </c>
      <c r="F6588">
        <v>487</v>
      </c>
      <c r="G6588">
        <v>103</v>
      </c>
      <c r="H6588" t="s">
        <v>653</v>
      </c>
      <c r="I6588" t="s">
        <v>8079</v>
      </c>
      <c r="J6588">
        <v>711750</v>
      </c>
      <c r="K6588">
        <v>2025</v>
      </c>
      <c r="L6588">
        <v>1003929573</v>
      </c>
      <c r="M6588" t="s">
        <v>7809</v>
      </c>
      <c r="N6588" t="s">
        <v>4595</v>
      </c>
      <c r="O6588" t="s">
        <v>4596</v>
      </c>
      <c r="P6588">
        <v>0</v>
      </c>
      <c r="Q6588">
        <v>711750</v>
      </c>
      <c r="R6588">
        <v>0</v>
      </c>
      <c r="S6588">
        <v>0</v>
      </c>
      <c r="T6588" t="str">
        <f>IF(COMPROMISOS_2025[[#This Row],[consecutivo]]&gt;=0,CONCATENATE(COMPROMISOS_2025[[#This Row],[consecutivo]],COMPROMISOS_2025[[#This Row],[rubro]]),"")</f>
        <v>52152.43.4302.85.0-205400.2.3.3.08.06.</v>
      </c>
      <c r="U6588" t="str" cm="1">
        <f t="array" ref="U6588">+IF(COMPROMISOS_2025[[#This Row],[P]]="20","41080111",_xlfn.XLOOKUP(COMPROMISOS_2025[[#This Row],[concatenado]],PAA[[#All],[RCP-RUBRO]],PAA[[#All],[INDICADOR]],"",0))</f>
        <v/>
      </c>
      <c r="V6588" s="135" t="str">
        <f>+MID(COMPROMISOS_2025[[#This Row],[rubro]],11,2)</f>
        <v>85</v>
      </c>
      <c r="W6588" s="128">
        <f>COMPROMISOS_2025[[#This Row],[valor_total]]-COMPROMISOS_2025[[#This Row],[total_cancelado]]</f>
        <v>711750</v>
      </c>
      <c r="X6588" s="128">
        <f>COMPROMISOS_2025[[#This Row],[total_ordenes]]</f>
        <v>711750</v>
      </c>
      <c r="Y6588" t="str" cm="1">
        <f t="array" ref="Y6588">IFERROR(_xlfn.XLOOKUP(COMPROMISOS_2025[[#This Row],[concatenado]],PAA[[#All],[RCP-RUBRO]],PAA[[#All],[Actividad3]],VLOOKUP(COMPROMISOS_2025[[#This Row],[Indicador Principal]],$AI$2:$AJ$17,2,0),0),"")</f>
        <v/>
      </c>
      <c r="Z6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9" spans="1:26">
      <c r="A6589">
        <v>5216</v>
      </c>
      <c r="B6589" t="s">
        <v>8204</v>
      </c>
      <c r="C6589" t="s">
        <v>5648</v>
      </c>
      <c r="D6589" t="s">
        <v>8205</v>
      </c>
      <c r="F6589">
        <v>487</v>
      </c>
      <c r="G6589">
        <v>103</v>
      </c>
      <c r="H6589" t="s">
        <v>653</v>
      </c>
      <c r="I6589" t="s">
        <v>8079</v>
      </c>
      <c r="J6589">
        <v>1423500</v>
      </c>
      <c r="K6589">
        <v>2025</v>
      </c>
      <c r="L6589">
        <v>1003933793</v>
      </c>
      <c r="M6589" t="s">
        <v>7557</v>
      </c>
      <c r="N6589" t="s">
        <v>4595</v>
      </c>
      <c r="O6589" t="s">
        <v>4596</v>
      </c>
      <c r="P6589">
        <v>0</v>
      </c>
      <c r="Q6589">
        <v>1423500</v>
      </c>
      <c r="R6589">
        <v>0</v>
      </c>
      <c r="S6589">
        <v>0</v>
      </c>
      <c r="T6589" t="str">
        <f>IF(COMPROMISOS_2025[[#This Row],[consecutivo]]&gt;=0,CONCATENATE(COMPROMISOS_2025[[#This Row],[consecutivo]],COMPROMISOS_2025[[#This Row],[rubro]]),"")</f>
        <v>52162.43.4302.85.0-205400.2.3.3.08.06.</v>
      </c>
      <c r="U6589" t="str" cm="1">
        <f t="array" ref="U6589">+IF(COMPROMISOS_2025[[#This Row],[P]]="20","41080111",_xlfn.XLOOKUP(COMPROMISOS_2025[[#This Row],[concatenado]],PAA[[#All],[RCP-RUBRO]],PAA[[#All],[INDICADOR]],"",0))</f>
        <v/>
      </c>
      <c r="V6589" s="135" t="str">
        <f>+MID(COMPROMISOS_2025[[#This Row],[rubro]],11,2)</f>
        <v>85</v>
      </c>
      <c r="W6589" s="128">
        <f>COMPROMISOS_2025[[#This Row],[valor_total]]-COMPROMISOS_2025[[#This Row],[total_cancelado]]</f>
        <v>1423500</v>
      </c>
      <c r="X6589" s="128">
        <f>COMPROMISOS_2025[[#This Row],[total_ordenes]]</f>
        <v>1423500</v>
      </c>
      <c r="Y6589" t="str" cm="1">
        <f t="array" ref="Y6589">IFERROR(_xlfn.XLOOKUP(COMPROMISOS_2025[[#This Row],[concatenado]],PAA[[#All],[RCP-RUBRO]],PAA[[#All],[Actividad3]],VLOOKUP(COMPROMISOS_2025[[#This Row],[Indicador Principal]],$AI$2:$AJ$17,2,0),0),"")</f>
        <v/>
      </c>
      <c r="Z6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0" spans="1:26">
      <c r="A6590">
        <v>5217</v>
      </c>
      <c r="B6590" t="s">
        <v>8204</v>
      </c>
      <c r="C6590" t="s">
        <v>5648</v>
      </c>
      <c r="D6590" t="s">
        <v>8205</v>
      </c>
      <c r="F6590">
        <v>487</v>
      </c>
      <c r="G6590">
        <v>103</v>
      </c>
      <c r="H6590" t="s">
        <v>653</v>
      </c>
      <c r="I6590" t="s">
        <v>8079</v>
      </c>
      <c r="J6590">
        <v>711750</v>
      </c>
      <c r="K6590">
        <v>2025</v>
      </c>
      <c r="L6590">
        <v>1003970819</v>
      </c>
      <c r="M6590" t="s">
        <v>7810</v>
      </c>
      <c r="N6590" t="s">
        <v>4595</v>
      </c>
      <c r="O6590" t="s">
        <v>4596</v>
      </c>
      <c r="P6590">
        <v>0</v>
      </c>
      <c r="Q6590">
        <v>711750</v>
      </c>
      <c r="R6590">
        <v>0</v>
      </c>
      <c r="S6590">
        <v>0</v>
      </c>
      <c r="T6590" t="str">
        <f>IF(COMPROMISOS_2025[[#This Row],[consecutivo]]&gt;=0,CONCATENATE(COMPROMISOS_2025[[#This Row],[consecutivo]],COMPROMISOS_2025[[#This Row],[rubro]]),"")</f>
        <v>52172.43.4302.85.0-205400.2.3.3.08.06.</v>
      </c>
      <c r="U6590" t="str" cm="1">
        <f t="array" ref="U6590">+IF(COMPROMISOS_2025[[#This Row],[P]]="20","41080111",_xlfn.XLOOKUP(COMPROMISOS_2025[[#This Row],[concatenado]],PAA[[#All],[RCP-RUBRO]],PAA[[#All],[INDICADOR]],"",0))</f>
        <v/>
      </c>
      <c r="V6590" s="135" t="str">
        <f>+MID(COMPROMISOS_2025[[#This Row],[rubro]],11,2)</f>
        <v>85</v>
      </c>
      <c r="W6590" s="128">
        <f>COMPROMISOS_2025[[#This Row],[valor_total]]-COMPROMISOS_2025[[#This Row],[total_cancelado]]</f>
        <v>711750</v>
      </c>
      <c r="X6590" s="128">
        <f>COMPROMISOS_2025[[#This Row],[total_ordenes]]</f>
        <v>711750</v>
      </c>
      <c r="Y6590" t="str" cm="1">
        <f t="array" ref="Y6590">IFERROR(_xlfn.XLOOKUP(COMPROMISOS_2025[[#This Row],[concatenado]],PAA[[#All],[RCP-RUBRO]],PAA[[#All],[Actividad3]],VLOOKUP(COMPROMISOS_2025[[#This Row],[Indicador Principal]],$AI$2:$AJ$17,2,0),0),"")</f>
        <v/>
      </c>
      <c r="Z6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1" spans="1:26">
      <c r="A6591">
        <v>5218</v>
      </c>
      <c r="B6591" t="s">
        <v>8204</v>
      </c>
      <c r="C6591" t="s">
        <v>5648</v>
      </c>
      <c r="D6591" t="s">
        <v>8205</v>
      </c>
      <c r="F6591">
        <v>487</v>
      </c>
      <c r="G6591">
        <v>103</v>
      </c>
      <c r="H6591" t="s">
        <v>653</v>
      </c>
      <c r="I6591" t="s">
        <v>8079</v>
      </c>
      <c r="J6591">
        <v>1067625</v>
      </c>
      <c r="K6591">
        <v>2025</v>
      </c>
      <c r="L6591">
        <v>1004010852</v>
      </c>
      <c r="M6591" t="s">
        <v>7558</v>
      </c>
      <c r="N6591" t="s">
        <v>4595</v>
      </c>
      <c r="O6591" t="s">
        <v>4596</v>
      </c>
      <c r="P6591">
        <v>0</v>
      </c>
      <c r="Q6591">
        <v>1067625</v>
      </c>
      <c r="R6591">
        <v>0</v>
      </c>
      <c r="S6591">
        <v>0</v>
      </c>
      <c r="T6591" t="str">
        <f>IF(COMPROMISOS_2025[[#This Row],[consecutivo]]&gt;=0,CONCATENATE(COMPROMISOS_2025[[#This Row],[consecutivo]],COMPROMISOS_2025[[#This Row],[rubro]]),"")</f>
        <v>52182.43.4302.85.0-205400.2.3.3.08.06.</v>
      </c>
      <c r="U6591" t="str" cm="1">
        <f t="array" ref="U6591">+IF(COMPROMISOS_2025[[#This Row],[P]]="20","41080111",_xlfn.XLOOKUP(COMPROMISOS_2025[[#This Row],[concatenado]],PAA[[#All],[RCP-RUBRO]],PAA[[#All],[INDICADOR]],"",0))</f>
        <v/>
      </c>
      <c r="V6591" s="135" t="str">
        <f>+MID(COMPROMISOS_2025[[#This Row],[rubro]],11,2)</f>
        <v>85</v>
      </c>
      <c r="W6591" s="128">
        <f>COMPROMISOS_2025[[#This Row],[valor_total]]-COMPROMISOS_2025[[#This Row],[total_cancelado]]</f>
        <v>1067625</v>
      </c>
      <c r="X6591" s="128">
        <f>COMPROMISOS_2025[[#This Row],[total_ordenes]]</f>
        <v>1067625</v>
      </c>
      <c r="Y6591" t="str" cm="1">
        <f t="array" ref="Y6591">IFERROR(_xlfn.XLOOKUP(COMPROMISOS_2025[[#This Row],[concatenado]],PAA[[#All],[RCP-RUBRO]],PAA[[#All],[Actividad3]],VLOOKUP(COMPROMISOS_2025[[#This Row],[Indicador Principal]],$AI$2:$AJ$17,2,0),0),"")</f>
        <v/>
      </c>
      <c r="Z6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2" spans="1:26">
      <c r="A6592">
        <v>5219</v>
      </c>
      <c r="B6592" t="s">
        <v>8204</v>
      </c>
      <c r="C6592" t="s">
        <v>5648</v>
      </c>
      <c r="D6592" t="s">
        <v>8205</v>
      </c>
      <c r="F6592">
        <v>487</v>
      </c>
      <c r="G6592">
        <v>103</v>
      </c>
      <c r="H6592" t="s">
        <v>653</v>
      </c>
      <c r="I6592" t="s">
        <v>8079</v>
      </c>
      <c r="J6592">
        <v>1067625</v>
      </c>
      <c r="K6592">
        <v>2025</v>
      </c>
      <c r="L6592">
        <v>1004701471</v>
      </c>
      <c r="M6592" t="s">
        <v>7811</v>
      </c>
      <c r="N6592" t="s">
        <v>4595</v>
      </c>
      <c r="O6592" t="s">
        <v>4596</v>
      </c>
      <c r="P6592">
        <v>0</v>
      </c>
      <c r="Q6592">
        <v>1067625</v>
      </c>
      <c r="R6592">
        <v>0</v>
      </c>
      <c r="S6592">
        <v>0</v>
      </c>
      <c r="T6592" t="str">
        <f>IF(COMPROMISOS_2025[[#This Row],[consecutivo]]&gt;=0,CONCATENATE(COMPROMISOS_2025[[#This Row],[consecutivo]],COMPROMISOS_2025[[#This Row],[rubro]]),"")</f>
        <v>52192.43.4302.85.0-205400.2.3.3.08.06.</v>
      </c>
      <c r="U6592" t="str" cm="1">
        <f t="array" ref="U6592">+IF(COMPROMISOS_2025[[#This Row],[P]]="20","41080111",_xlfn.XLOOKUP(COMPROMISOS_2025[[#This Row],[concatenado]],PAA[[#All],[RCP-RUBRO]],PAA[[#All],[INDICADOR]],"",0))</f>
        <v/>
      </c>
      <c r="V6592" s="135" t="str">
        <f>+MID(COMPROMISOS_2025[[#This Row],[rubro]],11,2)</f>
        <v>85</v>
      </c>
      <c r="W6592" s="128">
        <f>COMPROMISOS_2025[[#This Row],[valor_total]]-COMPROMISOS_2025[[#This Row],[total_cancelado]]</f>
        <v>1067625</v>
      </c>
      <c r="X6592" s="128">
        <f>COMPROMISOS_2025[[#This Row],[total_ordenes]]</f>
        <v>1067625</v>
      </c>
      <c r="Y6592" t="str" cm="1">
        <f t="array" ref="Y6592">IFERROR(_xlfn.XLOOKUP(COMPROMISOS_2025[[#This Row],[concatenado]],PAA[[#All],[RCP-RUBRO]],PAA[[#All],[Actividad3]],VLOOKUP(COMPROMISOS_2025[[#This Row],[Indicador Principal]],$AI$2:$AJ$17,2,0),0),"")</f>
        <v/>
      </c>
      <c r="Z6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3" spans="1:26">
      <c r="A6593">
        <v>5220</v>
      </c>
      <c r="B6593" t="s">
        <v>8204</v>
      </c>
      <c r="C6593" t="s">
        <v>5648</v>
      </c>
      <c r="D6593" t="s">
        <v>8205</v>
      </c>
      <c r="F6593">
        <v>487</v>
      </c>
      <c r="G6593">
        <v>103</v>
      </c>
      <c r="H6593" t="s">
        <v>653</v>
      </c>
      <c r="I6593" t="s">
        <v>8079</v>
      </c>
      <c r="J6593">
        <v>1423500</v>
      </c>
      <c r="K6593">
        <v>2025</v>
      </c>
      <c r="L6593">
        <v>10047945802</v>
      </c>
      <c r="M6593" t="s">
        <v>7812</v>
      </c>
      <c r="N6593" t="s">
        <v>4595</v>
      </c>
      <c r="O6593" t="s">
        <v>4596</v>
      </c>
      <c r="P6593">
        <v>0</v>
      </c>
      <c r="Q6593">
        <v>1423500</v>
      </c>
      <c r="R6593">
        <v>0</v>
      </c>
      <c r="S6593">
        <v>0</v>
      </c>
      <c r="T6593" t="str">
        <f>IF(COMPROMISOS_2025[[#This Row],[consecutivo]]&gt;=0,CONCATENATE(COMPROMISOS_2025[[#This Row],[consecutivo]],COMPROMISOS_2025[[#This Row],[rubro]]),"")</f>
        <v>52202.43.4302.85.0-205400.2.3.3.08.06.</v>
      </c>
      <c r="U6593" t="str" cm="1">
        <f t="array" ref="U6593">+IF(COMPROMISOS_2025[[#This Row],[P]]="20","41080111",_xlfn.XLOOKUP(COMPROMISOS_2025[[#This Row],[concatenado]],PAA[[#All],[RCP-RUBRO]],PAA[[#All],[INDICADOR]],"",0))</f>
        <v/>
      </c>
      <c r="V6593" s="135" t="str">
        <f>+MID(COMPROMISOS_2025[[#This Row],[rubro]],11,2)</f>
        <v>85</v>
      </c>
      <c r="W6593" s="128">
        <f>COMPROMISOS_2025[[#This Row],[valor_total]]-COMPROMISOS_2025[[#This Row],[total_cancelado]]</f>
        <v>1423500</v>
      </c>
      <c r="X6593" s="128">
        <f>COMPROMISOS_2025[[#This Row],[total_ordenes]]</f>
        <v>1423500</v>
      </c>
      <c r="Y6593" t="str" cm="1">
        <f t="array" ref="Y6593">IFERROR(_xlfn.XLOOKUP(COMPROMISOS_2025[[#This Row],[concatenado]],PAA[[#All],[RCP-RUBRO]],PAA[[#All],[Actividad3]],VLOOKUP(COMPROMISOS_2025[[#This Row],[Indicador Principal]],$AI$2:$AJ$17,2,0),0),"")</f>
        <v/>
      </c>
      <c r="Z6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4" spans="1:26">
      <c r="A6594">
        <v>5221</v>
      </c>
      <c r="B6594" t="s">
        <v>8204</v>
      </c>
      <c r="C6594" t="s">
        <v>5648</v>
      </c>
      <c r="D6594" t="s">
        <v>8205</v>
      </c>
      <c r="F6594">
        <v>487</v>
      </c>
      <c r="G6594">
        <v>103</v>
      </c>
      <c r="H6594" t="s">
        <v>653</v>
      </c>
      <c r="I6594" t="s">
        <v>8079</v>
      </c>
      <c r="J6594">
        <v>2491125</v>
      </c>
      <c r="K6594">
        <v>2025</v>
      </c>
      <c r="L6594">
        <v>1004912774</v>
      </c>
      <c r="M6594" t="s">
        <v>7126</v>
      </c>
      <c r="N6594" t="s">
        <v>4595</v>
      </c>
      <c r="O6594" t="s">
        <v>4596</v>
      </c>
      <c r="P6594">
        <v>0</v>
      </c>
      <c r="Q6594">
        <v>2491125</v>
      </c>
      <c r="R6594">
        <v>0</v>
      </c>
      <c r="S6594">
        <v>0</v>
      </c>
      <c r="T6594" t="str">
        <f>IF(COMPROMISOS_2025[[#This Row],[consecutivo]]&gt;=0,CONCATENATE(COMPROMISOS_2025[[#This Row],[consecutivo]],COMPROMISOS_2025[[#This Row],[rubro]]),"")</f>
        <v>52212.43.4302.85.0-205400.2.3.3.08.06.</v>
      </c>
      <c r="U6594" t="str" cm="1">
        <f t="array" ref="U6594">+IF(COMPROMISOS_2025[[#This Row],[P]]="20","41080111",_xlfn.XLOOKUP(COMPROMISOS_2025[[#This Row],[concatenado]],PAA[[#All],[RCP-RUBRO]],PAA[[#All],[INDICADOR]],"",0))</f>
        <v/>
      </c>
      <c r="V6594" s="135" t="str">
        <f>+MID(COMPROMISOS_2025[[#This Row],[rubro]],11,2)</f>
        <v>85</v>
      </c>
      <c r="W6594" s="128">
        <f>COMPROMISOS_2025[[#This Row],[valor_total]]-COMPROMISOS_2025[[#This Row],[total_cancelado]]</f>
        <v>2491125</v>
      </c>
      <c r="X6594" s="128">
        <f>COMPROMISOS_2025[[#This Row],[total_ordenes]]</f>
        <v>2491125</v>
      </c>
      <c r="Y6594" t="str" cm="1">
        <f t="array" ref="Y6594">IFERROR(_xlfn.XLOOKUP(COMPROMISOS_2025[[#This Row],[concatenado]],PAA[[#All],[RCP-RUBRO]],PAA[[#All],[Actividad3]],VLOOKUP(COMPROMISOS_2025[[#This Row],[Indicador Principal]],$AI$2:$AJ$17,2,0),0),"")</f>
        <v/>
      </c>
      <c r="Z6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5" spans="1:26">
      <c r="A6595">
        <v>5222</v>
      </c>
      <c r="B6595" t="s">
        <v>8204</v>
      </c>
      <c r="C6595" t="s">
        <v>5648</v>
      </c>
      <c r="D6595" t="s">
        <v>8205</v>
      </c>
      <c r="F6595">
        <v>487</v>
      </c>
      <c r="G6595">
        <v>103</v>
      </c>
      <c r="H6595" t="s">
        <v>653</v>
      </c>
      <c r="I6595" t="s">
        <v>8079</v>
      </c>
      <c r="J6595">
        <v>711750</v>
      </c>
      <c r="K6595">
        <v>2025</v>
      </c>
      <c r="L6595">
        <v>1005095312</v>
      </c>
      <c r="M6595" t="s">
        <v>7813</v>
      </c>
      <c r="N6595" t="s">
        <v>4595</v>
      </c>
      <c r="O6595" t="s">
        <v>4596</v>
      </c>
      <c r="P6595">
        <v>0</v>
      </c>
      <c r="Q6595">
        <v>711750</v>
      </c>
      <c r="R6595">
        <v>0</v>
      </c>
      <c r="S6595">
        <v>0</v>
      </c>
      <c r="T6595" t="str">
        <f>IF(COMPROMISOS_2025[[#This Row],[consecutivo]]&gt;=0,CONCATENATE(COMPROMISOS_2025[[#This Row],[consecutivo]],COMPROMISOS_2025[[#This Row],[rubro]]),"")</f>
        <v>52222.43.4302.85.0-205400.2.3.3.08.06.</v>
      </c>
      <c r="U6595" t="str" cm="1">
        <f t="array" ref="U6595">+IF(COMPROMISOS_2025[[#This Row],[P]]="20","41080111",_xlfn.XLOOKUP(COMPROMISOS_2025[[#This Row],[concatenado]],PAA[[#All],[RCP-RUBRO]],PAA[[#All],[INDICADOR]],"",0))</f>
        <v/>
      </c>
      <c r="V6595" s="135" t="str">
        <f>+MID(COMPROMISOS_2025[[#This Row],[rubro]],11,2)</f>
        <v>85</v>
      </c>
      <c r="W6595" s="128">
        <f>COMPROMISOS_2025[[#This Row],[valor_total]]-COMPROMISOS_2025[[#This Row],[total_cancelado]]</f>
        <v>711750</v>
      </c>
      <c r="X6595" s="128">
        <f>COMPROMISOS_2025[[#This Row],[total_ordenes]]</f>
        <v>711750</v>
      </c>
      <c r="Y6595" t="str" cm="1">
        <f t="array" ref="Y6595">IFERROR(_xlfn.XLOOKUP(COMPROMISOS_2025[[#This Row],[concatenado]],PAA[[#All],[RCP-RUBRO]],PAA[[#All],[Actividad3]],VLOOKUP(COMPROMISOS_2025[[#This Row],[Indicador Principal]],$AI$2:$AJ$17,2,0),0),"")</f>
        <v/>
      </c>
      <c r="Z6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6" spans="1:26">
      <c r="A6596">
        <v>5223</v>
      </c>
      <c r="B6596" t="s">
        <v>8204</v>
      </c>
      <c r="C6596" t="s">
        <v>5648</v>
      </c>
      <c r="D6596" t="s">
        <v>8205</v>
      </c>
      <c r="F6596">
        <v>487</v>
      </c>
      <c r="G6596">
        <v>103</v>
      </c>
      <c r="H6596" t="s">
        <v>653</v>
      </c>
      <c r="I6596" t="s">
        <v>8079</v>
      </c>
      <c r="J6596">
        <v>1067625</v>
      </c>
      <c r="K6596">
        <v>2025</v>
      </c>
      <c r="L6596">
        <v>1005334457</v>
      </c>
      <c r="M6596" t="s">
        <v>7441</v>
      </c>
      <c r="N6596" t="s">
        <v>4595</v>
      </c>
      <c r="O6596" t="s">
        <v>4596</v>
      </c>
      <c r="P6596">
        <v>0</v>
      </c>
      <c r="Q6596">
        <v>1067625</v>
      </c>
      <c r="R6596">
        <v>0</v>
      </c>
      <c r="S6596">
        <v>0</v>
      </c>
      <c r="T6596" t="str">
        <f>IF(COMPROMISOS_2025[[#This Row],[consecutivo]]&gt;=0,CONCATENATE(COMPROMISOS_2025[[#This Row],[consecutivo]],COMPROMISOS_2025[[#This Row],[rubro]]),"")</f>
        <v>52232.43.4302.85.0-205400.2.3.3.08.06.</v>
      </c>
      <c r="U6596" t="str" cm="1">
        <f t="array" ref="U6596">+IF(COMPROMISOS_2025[[#This Row],[P]]="20","41080111",_xlfn.XLOOKUP(COMPROMISOS_2025[[#This Row],[concatenado]],PAA[[#All],[RCP-RUBRO]],PAA[[#All],[INDICADOR]],"",0))</f>
        <v/>
      </c>
      <c r="V6596" s="135" t="str">
        <f>+MID(COMPROMISOS_2025[[#This Row],[rubro]],11,2)</f>
        <v>85</v>
      </c>
      <c r="W6596" s="128">
        <f>COMPROMISOS_2025[[#This Row],[valor_total]]-COMPROMISOS_2025[[#This Row],[total_cancelado]]</f>
        <v>1067625</v>
      </c>
      <c r="X6596" s="128">
        <f>COMPROMISOS_2025[[#This Row],[total_ordenes]]</f>
        <v>1067625</v>
      </c>
      <c r="Y6596" t="str" cm="1">
        <f t="array" ref="Y6596">IFERROR(_xlfn.XLOOKUP(COMPROMISOS_2025[[#This Row],[concatenado]],PAA[[#All],[RCP-RUBRO]],PAA[[#All],[Actividad3]],VLOOKUP(COMPROMISOS_2025[[#This Row],[Indicador Principal]],$AI$2:$AJ$17,2,0),0),"")</f>
        <v/>
      </c>
      <c r="Z6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7" spans="1:26">
      <c r="A6597">
        <v>5224</v>
      </c>
      <c r="B6597" t="s">
        <v>8204</v>
      </c>
      <c r="C6597" t="s">
        <v>5648</v>
      </c>
      <c r="D6597" t="s">
        <v>8205</v>
      </c>
      <c r="F6597">
        <v>487</v>
      </c>
      <c r="G6597">
        <v>103</v>
      </c>
      <c r="H6597" t="s">
        <v>653</v>
      </c>
      <c r="I6597" t="s">
        <v>8079</v>
      </c>
      <c r="J6597">
        <v>1423500</v>
      </c>
      <c r="K6597">
        <v>2025</v>
      </c>
      <c r="L6597">
        <v>1006182134</v>
      </c>
      <c r="M6597" t="s">
        <v>7559</v>
      </c>
      <c r="N6597" t="s">
        <v>4595</v>
      </c>
      <c r="O6597" t="s">
        <v>4596</v>
      </c>
      <c r="P6597">
        <v>0</v>
      </c>
      <c r="Q6597">
        <v>1423500</v>
      </c>
      <c r="R6597">
        <v>0</v>
      </c>
      <c r="S6597">
        <v>0</v>
      </c>
      <c r="T6597" t="str">
        <f>IF(COMPROMISOS_2025[[#This Row],[consecutivo]]&gt;=0,CONCATENATE(COMPROMISOS_2025[[#This Row],[consecutivo]],COMPROMISOS_2025[[#This Row],[rubro]]),"")</f>
        <v>52242.43.4302.85.0-205400.2.3.3.08.06.</v>
      </c>
      <c r="U6597" t="str" cm="1">
        <f t="array" ref="U6597">+IF(COMPROMISOS_2025[[#This Row],[P]]="20","41080111",_xlfn.XLOOKUP(COMPROMISOS_2025[[#This Row],[concatenado]],PAA[[#All],[RCP-RUBRO]],PAA[[#All],[INDICADOR]],"",0))</f>
        <v/>
      </c>
      <c r="V6597" s="135" t="str">
        <f>+MID(COMPROMISOS_2025[[#This Row],[rubro]],11,2)</f>
        <v>85</v>
      </c>
      <c r="W6597" s="128">
        <f>COMPROMISOS_2025[[#This Row],[valor_total]]-COMPROMISOS_2025[[#This Row],[total_cancelado]]</f>
        <v>1423500</v>
      </c>
      <c r="X6597" s="128">
        <f>COMPROMISOS_2025[[#This Row],[total_ordenes]]</f>
        <v>1423500</v>
      </c>
      <c r="Y6597" t="str" cm="1">
        <f t="array" ref="Y6597">IFERROR(_xlfn.XLOOKUP(COMPROMISOS_2025[[#This Row],[concatenado]],PAA[[#All],[RCP-RUBRO]],PAA[[#All],[Actividad3]],VLOOKUP(COMPROMISOS_2025[[#This Row],[Indicador Principal]],$AI$2:$AJ$17,2,0),0),"")</f>
        <v/>
      </c>
      <c r="Z6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8" spans="1:26">
      <c r="A6598">
        <v>5225</v>
      </c>
      <c r="B6598" t="s">
        <v>8204</v>
      </c>
      <c r="C6598" t="s">
        <v>5648</v>
      </c>
      <c r="D6598" t="s">
        <v>8205</v>
      </c>
      <c r="F6598">
        <v>487</v>
      </c>
      <c r="G6598">
        <v>103</v>
      </c>
      <c r="H6598" t="s">
        <v>653</v>
      </c>
      <c r="I6598" t="s">
        <v>8079</v>
      </c>
      <c r="J6598">
        <v>711750</v>
      </c>
      <c r="K6598">
        <v>2025</v>
      </c>
      <c r="L6598">
        <v>1006207346</v>
      </c>
      <c r="M6598" t="s">
        <v>7127</v>
      </c>
      <c r="N6598" t="s">
        <v>4595</v>
      </c>
      <c r="O6598" t="s">
        <v>4596</v>
      </c>
      <c r="P6598">
        <v>0</v>
      </c>
      <c r="Q6598">
        <v>711750</v>
      </c>
      <c r="R6598">
        <v>0</v>
      </c>
      <c r="S6598">
        <v>0</v>
      </c>
      <c r="T6598" t="str">
        <f>IF(COMPROMISOS_2025[[#This Row],[consecutivo]]&gt;=0,CONCATENATE(COMPROMISOS_2025[[#This Row],[consecutivo]],COMPROMISOS_2025[[#This Row],[rubro]]),"")</f>
        <v>52252.43.4302.85.0-205400.2.3.3.08.06.</v>
      </c>
      <c r="U6598" t="str" cm="1">
        <f t="array" ref="U6598">+IF(COMPROMISOS_2025[[#This Row],[P]]="20","41080111",_xlfn.XLOOKUP(COMPROMISOS_2025[[#This Row],[concatenado]],PAA[[#All],[RCP-RUBRO]],PAA[[#All],[INDICADOR]],"",0))</f>
        <v/>
      </c>
      <c r="V6598" s="135" t="str">
        <f>+MID(COMPROMISOS_2025[[#This Row],[rubro]],11,2)</f>
        <v>85</v>
      </c>
      <c r="W6598" s="128">
        <f>COMPROMISOS_2025[[#This Row],[valor_total]]-COMPROMISOS_2025[[#This Row],[total_cancelado]]</f>
        <v>711750</v>
      </c>
      <c r="X6598" s="128">
        <f>COMPROMISOS_2025[[#This Row],[total_ordenes]]</f>
        <v>711750</v>
      </c>
      <c r="Y6598" t="str" cm="1">
        <f t="array" ref="Y6598">IFERROR(_xlfn.XLOOKUP(COMPROMISOS_2025[[#This Row],[concatenado]],PAA[[#All],[RCP-RUBRO]],PAA[[#All],[Actividad3]],VLOOKUP(COMPROMISOS_2025[[#This Row],[Indicador Principal]],$AI$2:$AJ$17,2,0),0),"")</f>
        <v/>
      </c>
      <c r="Z6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9" spans="1:26">
      <c r="A6599">
        <v>5226</v>
      </c>
      <c r="B6599" t="s">
        <v>8204</v>
      </c>
      <c r="C6599" t="s">
        <v>5648</v>
      </c>
      <c r="D6599" t="s">
        <v>8205</v>
      </c>
      <c r="F6599">
        <v>487</v>
      </c>
      <c r="G6599">
        <v>103</v>
      </c>
      <c r="H6599" t="s">
        <v>653</v>
      </c>
      <c r="I6599" t="s">
        <v>8079</v>
      </c>
      <c r="J6599">
        <v>4270500</v>
      </c>
      <c r="K6599">
        <v>2025</v>
      </c>
      <c r="L6599">
        <v>1006318727</v>
      </c>
      <c r="M6599" t="s">
        <v>7128</v>
      </c>
      <c r="N6599" t="s">
        <v>4595</v>
      </c>
      <c r="O6599" t="s">
        <v>4596</v>
      </c>
      <c r="P6599">
        <v>0</v>
      </c>
      <c r="Q6599">
        <v>4270500</v>
      </c>
      <c r="R6599">
        <v>0</v>
      </c>
      <c r="S6599">
        <v>0</v>
      </c>
      <c r="T6599" t="str">
        <f>IF(COMPROMISOS_2025[[#This Row],[consecutivo]]&gt;=0,CONCATENATE(COMPROMISOS_2025[[#This Row],[consecutivo]],COMPROMISOS_2025[[#This Row],[rubro]]),"")</f>
        <v>52262.43.4302.85.0-205400.2.3.3.08.06.</v>
      </c>
      <c r="U6599" t="str" cm="1">
        <f t="array" ref="U6599">+IF(COMPROMISOS_2025[[#This Row],[P]]="20","41080111",_xlfn.XLOOKUP(COMPROMISOS_2025[[#This Row],[concatenado]],PAA[[#All],[RCP-RUBRO]],PAA[[#All],[INDICADOR]],"",0))</f>
        <v/>
      </c>
      <c r="V6599" s="135" t="str">
        <f>+MID(COMPROMISOS_2025[[#This Row],[rubro]],11,2)</f>
        <v>85</v>
      </c>
      <c r="W6599" s="128">
        <f>COMPROMISOS_2025[[#This Row],[valor_total]]-COMPROMISOS_2025[[#This Row],[total_cancelado]]</f>
        <v>4270500</v>
      </c>
      <c r="X6599" s="128">
        <f>COMPROMISOS_2025[[#This Row],[total_ordenes]]</f>
        <v>4270500</v>
      </c>
      <c r="Y6599" t="str" cm="1">
        <f t="array" ref="Y6599">IFERROR(_xlfn.XLOOKUP(COMPROMISOS_2025[[#This Row],[concatenado]],PAA[[#All],[RCP-RUBRO]],PAA[[#All],[Actividad3]],VLOOKUP(COMPROMISOS_2025[[#This Row],[Indicador Principal]],$AI$2:$AJ$17,2,0),0),"")</f>
        <v/>
      </c>
      <c r="Z6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0" spans="1:26">
      <c r="A6600">
        <v>5227</v>
      </c>
      <c r="B6600" t="s">
        <v>8204</v>
      </c>
      <c r="C6600" t="s">
        <v>5648</v>
      </c>
      <c r="D6600" t="s">
        <v>8205</v>
      </c>
      <c r="F6600">
        <v>487</v>
      </c>
      <c r="G6600">
        <v>103</v>
      </c>
      <c r="H6600" t="s">
        <v>653</v>
      </c>
      <c r="I6600" t="s">
        <v>8079</v>
      </c>
      <c r="J6600">
        <v>1067625</v>
      </c>
      <c r="K6600">
        <v>2025</v>
      </c>
      <c r="L6600">
        <v>1006320363</v>
      </c>
      <c r="M6600" t="s">
        <v>7814</v>
      </c>
      <c r="N6600" t="s">
        <v>4595</v>
      </c>
      <c r="O6600" t="s">
        <v>4596</v>
      </c>
      <c r="P6600">
        <v>0</v>
      </c>
      <c r="Q6600">
        <v>1067625</v>
      </c>
      <c r="R6600">
        <v>0</v>
      </c>
      <c r="S6600">
        <v>0</v>
      </c>
      <c r="T6600" t="str">
        <f>IF(COMPROMISOS_2025[[#This Row],[consecutivo]]&gt;=0,CONCATENATE(COMPROMISOS_2025[[#This Row],[consecutivo]],COMPROMISOS_2025[[#This Row],[rubro]]),"")</f>
        <v>52272.43.4302.85.0-205400.2.3.3.08.06.</v>
      </c>
      <c r="U6600" t="str" cm="1">
        <f t="array" ref="U6600">+IF(COMPROMISOS_2025[[#This Row],[P]]="20","41080111",_xlfn.XLOOKUP(COMPROMISOS_2025[[#This Row],[concatenado]],PAA[[#All],[RCP-RUBRO]],PAA[[#All],[INDICADOR]],"",0))</f>
        <v/>
      </c>
      <c r="V6600" s="135" t="str">
        <f>+MID(COMPROMISOS_2025[[#This Row],[rubro]],11,2)</f>
        <v>85</v>
      </c>
      <c r="W6600" s="128">
        <f>COMPROMISOS_2025[[#This Row],[valor_total]]-COMPROMISOS_2025[[#This Row],[total_cancelado]]</f>
        <v>1067625</v>
      </c>
      <c r="X6600" s="128">
        <f>COMPROMISOS_2025[[#This Row],[total_ordenes]]</f>
        <v>1067625</v>
      </c>
      <c r="Y6600" t="str" cm="1">
        <f t="array" ref="Y6600">IFERROR(_xlfn.XLOOKUP(COMPROMISOS_2025[[#This Row],[concatenado]],PAA[[#All],[RCP-RUBRO]],PAA[[#All],[Actividad3]],VLOOKUP(COMPROMISOS_2025[[#This Row],[Indicador Principal]],$AI$2:$AJ$17,2,0),0),"")</f>
        <v/>
      </c>
      <c r="Z6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1" spans="1:26">
      <c r="A6601">
        <v>5228</v>
      </c>
      <c r="B6601" t="s">
        <v>8204</v>
      </c>
      <c r="C6601" t="s">
        <v>5648</v>
      </c>
      <c r="D6601" t="s">
        <v>8205</v>
      </c>
      <c r="F6601">
        <v>487</v>
      </c>
      <c r="G6601">
        <v>103</v>
      </c>
      <c r="H6601" t="s">
        <v>653</v>
      </c>
      <c r="I6601" t="s">
        <v>8079</v>
      </c>
      <c r="J6601">
        <v>5694000</v>
      </c>
      <c r="K6601">
        <v>2025</v>
      </c>
      <c r="L6601">
        <v>1006491022</v>
      </c>
      <c r="M6601" t="s">
        <v>7560</v>
      </c>
      <c r="N6601" t="s">
        <v>4595</v>
      </c>
      <c r="O6601" t="s">
        <v>4596</v>
      </c>
      <c r="P6601">
        <v>0</v>
      </c>
      <c r="Q6601">
        <v>5694000</v>
      </c>
      <c r="R6601">
        <v>0</v>
      </c>
      <c r="S6601">
        <v>0</v>
      </c>
      <c r="T6601" t="str">
        <f>IF(COMPROMISOS_2025[[#This Row],[consecutivo]]&gt;=0,CONCATENATE(COMPROMISOS_2025[[#This Row],[consecutivo]],COMPROMISOS_2025[[#This Row],[rubro]]),"")</f>
        <v>52282.43.4302.85.0-205400.2.3.3.08.06.</v>
      </c>
      <c r="U6601" t="str" cm="1">
        <f t="array" ref="U6601">+IF(COMPROMISOS_2025[[#This Row],[P]]="20","41080111",_xlfn.XLOOKUP(COMPROMISOS_2025[[#This Row],[concatenado]],PAA[[#All],[RCP-RUBRO]],PAA[[#All],[INDICADOR]],"",0))</f>
        <v/>
      </c>
      <c r="V6601" s="135" t="str">
        <f>+MID(COMPROMISOS_2025[[#This Row],[rubro]],11,2)</f>
        <v>85</v>
      </c>
      <c r="W6601" s="128">
        <f>COMPROMISOS_2025[[#This Row],[valor_total]]-COMPROMISOS_2025[[#This Row],[total_cancelado]]</f>
        <v>5694000</v>
      </c>
      <c r="X6601" s="128">
        <f>COMPROMISOS_2025[[#This Row],[total_ordenes]]</f>
        <v>5694000</v>
      </c>
      <c r="Y6601" t="str" cm="1">
        <f t="array" ref="Y6601">IFERROR(_xlfn.XLOOKUP(COMPROMISOS_2025[[#This Row],[concatenado]],PAA[[#All],[RCP-RUBRO]],PAA[[#All],[Actividad3]],VLOOKUP(COMPROMISOS_2025[[#This Row],[Indicador Principal]],$AI$2:$AJ$17,2,0),0),"")</f>
        <v/>
      </c>
      <c r="Z6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2" spans="1:26">
      <c r="A6602">
        <v>5229</v>
      </c>
      <c r="B6602" t="s">
        <v>8204</v>
      </c>
      <c r="C6602" t="s">
        <v>5648</v>
      </c>
      <c r="D6602" t="s">
        <v>8205</v>
      </c>
      <c r="F6602">
        <v>487</v>
      </c>
      <c r="G6602">
        <v>103</v>
      </c>
      <c r="H6602" t="s">
        <v>653</v>
      </c>
      <c r="I6602" t="s">
        <v>8079</v>
      </c>
      <c r="J6602">
        <v>1423500</v>
      </c>
      <c r="K6602">
        <v>2025</v>
      </c>
      <c r="L6602">
        <v>1006512612</v>
      </c>
      <c r="M6602" t="s">
        <v>7561</v>
      </c>
      <c r="N6602" t="s">
        <v>4595</v>
      </c>
      <c r="O6602" t="s">
        <v>4596</v>
      </c>
      <c r="P6602">
        <v>0</v>
      </c>
      <c r="Q6602">
        <v>1423500</v>
      </c>
      <c r="R6602">
        <v>0</v>
      </c>
      <c r="S6602">
        <v>0</v>
      </c>
      <c r="T6602" t="str">
        <f>IF(COMPROMISOS_2025[[#This Row],[consecutivo]]&gt;=0,CONCATENATE(COMPROMISOS_2025[[#This Row],[consecutivo]],COMPROMISOS_2025[[#This Row],[rubro]]),"")</f>
        <v>52292.43.4302.85.0-205400.2.3.3.08.06.</v>
      </c>
      <c r="U6602" t="str" cm="1">
        <f t="array" ref="U6602">+IF(COMPROMISOS_2025[[#This Row],[P]]="20","41080111",_xlfn.XLOOKUP(COMPROMISOS_2025[[#This Row],[concatenado]],PAA[[#All],[RCP-RUBRO]],PAA[[#All],[INDICADOR]],"",0))</f>
        <v/>
      </c>
      <c r="V6602" s="135" t="str">
        <f>+MID(COMPROMISOS_2025[[#This Row],[rubro]],11,2)</f>
        <v>85</v>
      </c>
      <c r="W6602" s="128">
        <f>COMPROMISOS_2025[[#This Row],[valor_total]]-COMPROMISOS_2025[[#This Row],[total_cancelado]]</f>
        <v>1423500</v>
      </c>
      <c r="X6602" s="128">
        <f>COMPROMISOS_2025[[#This Row],[total_ordenes]]</f>
        <v>1423500</v>
      </c>
      <c r="Y6602" t="str" cm="1">
        <f t="array" ref="Y6602">IFERROR(_xlfn.XLOOKUP(COMPROMISOS_2025[[#This Row],[concatenado]],PAA[[#All],[RCP-RUBRO]],PAA[[#All],[Actividad3]],VLOOKUP(COMPROMISOS_2025[[#This Row],[Indicador Principal]],$AI$2:$AJ$17,2,0),0),"")</f>
        <v/>
      </c>
      <c r="Z6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3" spans="1:26">
      <c r="A6603">
        <v>5230</v>
      </c>
      <c r="B6603" t="s">
        <v>8204</v>
      </c>
      <c r="C6603" t="s">
        <v>5648</v>
      </c>
      <c r="D6603" t="s">
        <v>8205</v>
      </c>
      <c r="F6603">
        <v>487</v>
      </c>
      <c r="G6603">
        <v>103</v>
      </c>
      <c r="H6603" t="s">
        <v>653</v>
      </c>
      <c r="I6603" t="s">
        <v>8079</v>
      </c>
      <c r="J6603">
        <v>1423500</v>
      </c>
      <c r="K6603">
        <v>2025</v>
      </c>
      <c r="L6603">
        <v>1006972704</v>
      </c>
      <c r="M6603" t="s">
        <v>7129</v>
      </c>
      <c r="N6603" t="s">
        <v>4595</v>
      </c>
      <c r="O6603" t="s">
        <v>4596</v>
      </c>
      <c r="P6603">
        <v>0</v>
      </c>
      <c r="Q6603">
        <v>1423500</v>
      </c>
      <c r="R6603">
        <v>0</v>
      </c>
      <c r="S6603">
        <v>0</v>
      </c>
      <c r="T6603" t="str">
        <f>IF(COMPROMISOS_2025[[#This Row],[consecutivo]]&gt;=0,CONCATENATE(COMPROMISOS_2025[[#This Row],[consecutivo]],COMPROMISOS_2025[[#This Row],[rubro]]),"")</f>
        <v>52302.43.4302.85.0-205400.2.3.3.08.06.</v>
      </c>
      <c r="U6603" t="str" cm="1">
        <f t="array" ref="U6603">+IF(COMPROMISOS_2025[[#This Row],[P]]="20","41080111",_xlfn.XLOOKUP(COMPROMISOS_2025[[#This Row],[concatenado]],PAA[[#All],[RCP-RUBRO]],PAA[[#All],[INDICADOR]],"",0))</f>
        <v/>
      </c>
      <c r="V6603" s="135" t="str">
        <f>+MID(COMPROMISOS_2025[[#This Row],[rubro]],11,2)</f>
        <v>85</v>
      </c>
      <c r="W6603" s="128">
        <f>COMPROMISOS_2025[[#This Row],[valor_total]]-COMPROMISOS_2025[[#This Row],[total_cancelado]]</f>
        <v>1423500</v>
      </c>
      <c r="X6603" s="128">
        <f>COMPROMISOS_2025[[#This Row],[total_ordenes]]</f>
        <v>1423500</v>
      </c>
      <c r="Y6603" t="str" cm="1">
        <f t="array" ref="Y6603">IFERROR(_xlfn.XLOOKUP(COMPROMISOS_2025[[#This Row],[concatenado]],PAA[[#All],[RCP-RUBRO]],PAA[[#All],[Actividad3]],VLOOKUP(COMPROMISOS_2025[[#This Row],[Indicador Principal]],$AI$2:$AJ$17,2,0),0),"")</f>
        <v/>
      </c>
      <c r="Z6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4" spans="1:26">
      <c r="A6604">
        <v>5231</v>
      </c>
      <c r="B6604" t="s">
        <v>8204</v>
      </c>
      <c r="C6604" t="s">
        <v>5648</v>
      </c>
      <c r="D6604" t="s">
        <v>8205</v>
      </c>
      <c r="F6604">
        <v>487</v>
      </c>
      <c r="G6604">
        <v>103</v>
      </c>
      <c r="H6604" t="s">
        <v>653</v>
      </c>
      <c r="I6604" t="s">
        <v>8079</v>
      </c>
      <c r="J6604">
        <v>1423500</v>
      </c>
      <c r="K6604">
        <v>2025</v>
      </c>
      <c r="L6604">
        <v>1007145057</v>
      </c>
      <c r="M6604" t="s">
        <v>7815</v>
      </c>
      <c r="N6604" t="s">
        <v>4595</v>
      </c>
      <c r="O6604" t="s">
        <v>4596</v>
      </c>
      <c r="P6604">
        <v>0</v>
      </c>
      <c r="Q6604">
        <v>1423500</v>
      </c>
      <c r="R6604">
        <v>0</v>
      </c>
      <c r="S6604">
        <v>0</v>
      </c>
      <c r="T6604" t="str">
        <f>IF(COMPROMISOS_2025[[#This Row],[consecutivo]]&gt;=0,CONCATENATE(COMPROMISOS_2025[[#This Row],[consecutivo]],COMPROMISOS_2025[[#This Row],[rubro]]),"")</f>
        <v>52312.43.4302.85.0-205400.2.3.3.08.06.</v>
      </c>
      <c r="U6604" t="str" cm="1">
        <f t="array" ref="U6604">+IF(COMPROMISOS_2025[[#This Row],[P]]="20","41080111",_xlfn.XLOOKUP(COMPROMISOS_2025[[#This Row],[concatenado]],PAA[[#All],[RCP-RUBRO]],PAA[[#All],[INDICADOR]],"",0))</f>
        <v/>
      </c>
      <c r="V6604" s="135" t="str">
        <f>+MID(COMPROMISOS_2025[[#This Row],[rubro]],11,2)</f>
        <v>85</v>
      </c>
      <c r="W6604" s="128">
        <f>COMPROMISOS_2025[[#This Row],[valor_total]]-COMPROMISOS_2025[[#This Row],[total_cancelado]]</f>
        <v>1423500</v>
      </c>
      <c r="X6604" s="128">
        <f>COMPROMISOS_2025[[#This Row],[total_ordenes]]</f>
        <v>1423500</v>
      </c>
      <c r="Y6604" t="str" cm="1">
        <f t="array" ref="Y6604">IFERROR(_xlfn.XLOOKUP(COMPROMISOS_2025[[#This Row],[concatenado]],PAA[[#All],[RCP-RUBRO]],PAA[[#All],[Actividad3]],VLOOKUP(COMPROMISOS_2025[[#This Row],[Indicador Principal]],$AI$2:$AJ$17,2,0),0),"")</f>
        <v/>
      </c>
      <c r="Z6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5" spans="1:26">
      <c r="A6605">
        <v>5232</v>
      </c>
      <c r="B6605" t="s">
        <v>8204</v>
      </c>
      <c r="C6605" t="s">
        <v>5648</v>
      </c>
      <c r="D6605" t="s">
        <v>8205</v>
      </c>
      <c r="F6605">
        <v>487</v>
      </c>
      <c r="G6605">
        <v>103</v>
      </c>
      <c r="H6605" t="s">
        <v>653</v>
      </c>
      <c r="I6605" t="s">
        <v>8079</v>
      </c>
      <c r="J6605">
        <v>1067625</v>
      </c>
      <c r="K6605">
        <v>2025</v>
      </c>
      <c r="L6605">
        <v>1007218380</v>
      </c>
      <c r="M6605" t="s">
        <v>7816</v>
      </c>
      <c r="N6605" t="s">
        <v>4595</v>
      </c>
      <c r="O6605" t="s">
        <v>4596</v>
      </c>
      <c r="P6605">
        <v>0</v>
      </c>
      <c r="Q6605">
        <v>1067625</v>
      </c>
      <c r="R6605">
        <v>0</v>
      </c>
      <c r="S6605">
        <v>0</v>
      </c>
      <c r="T6605" t="str">
        <f>IF(COMPROMISOS_2025[[#This Row],[consecutivo]]&gt;=0,CONCATENATE(COMPROMISOS_2025[[#This Row],[consecutivo]],COMPROMISOS_2025[[#This Row],[rubro]]),"")</f>
        <v>52322.43.4302.85.0-205400.2.3.3.08.06.</v>
      </c>
      <c r="U6605" t="str" cm="1">
        <f t="array" ref="U6605">+IF(COMPROMISOS_2025[[#This Row],[P]]="20","41080111",_xlfn.XLOOKUP(COMPROMISOS_2025[[#This Row],[concatenado]],PAA[[#All],[RCP-RUBRO]],PAA[[#All],[INDICADOR]],"",0))</f>
        <v/>
      </c>
      <c r="V6605" s="135" t="str">
        <f>+MID(COMPROMISOS_2025[[#This Row],[rubro]],11,2)</f>
        <v>85</v>
      </c>
      <c r="W6605" s="128">
        <f>COMPROMISOS_2025[[#This Row],[valor_total]]-COMPROMISOS_2025[[#This Row],[total_cancelado]]</f>
        <v>1067625</v>
      </c>
      <c r="X6605" s="128">
        <f>COMPROMISOS_2025[[#This Row],[total_ordenes]]</f>
        <v>1067625</v>
      </c>
      <c r="Y6605" t="str" cm="1">
        <f t="array" ref="Y6605">IFERROR(_xlfn.XLOOKUP(COMPROMISOS_2025[[#This Row],[concatenado]],PAA[[#All],[RCP-RUBRO]],PAA[[#All],[Actividad3]],VLOOKUP(COMPROMISOS_2025[[#This Row],[Indicador Principal]],$AI$2:$AJ$17,2,0),0),"")</f>
        <v/>
      </c>
      <c r="Z6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6" spans="1:26">
      <c r="A6606">
        <v>5233</v>
      </c>
      <c r="B6606" t="s">
        <v>8204</v>
      </c>
      <c r="C6606" t="s">
        <v>5648</v>
      </c>
      <c r="D6606" t="s">
        <v>8205</v>
      </c>
      <c r="F6606">
        <v>487</v>
      </c>
      <c r="G6606">
        <v>103</v>
      </c>
      <c r="H6606" t="s">
        <v>653</v>
      </c>
      <c r="I6606" t="s">
        <v>8079</v>
      </c>
      <c r="J6606">
        <v>711750</v>
      </c>
      <c r="K6606">
        <v>2025</v>
      </c>
      <c r="L6606">
        <v>1007257342</v>
      </c>
      <c r="M6606" t="s">
        <v>7130</v>
      </c>
      <c r="N6606" t="s">
        <v>4595</v>
      </c>
      <c r="O6606" t="s">
        <v>4596</v>
      </c>
      <c r="P6606">
        <v>0</v>
      </c>
      <c r="Q6606">
        <v>711750</v>
      </c>
      <c r="R6606">
        <v>0</v>
      </c>
      <c r="S6606">
        <v>0</v>
      </c>
      <c r="T6606" t="str">
        <f>IF(COMPROMISOS_2025[[#This Row],[consecutivo]]&gt;=0,CONCATENATE(COMPROMISOS_2025[[#This Row],[consecutivo]],COMPROMISOS_2025[[#This Row],[rubro]]),"")</f>
        <v>52332.43.4302.85.0-205400.2.3.3.08.06.</v>
      </c>
      <c r="U6606" t="str" cm="1">
        <f t="array" ref="U6606">+IF(COMPROMISOS_2025[[#This Row],[P]]="20","41080111",_xlfn.XLOOKUP(COMPROMISOS_2025[[#This Row],[concatenado]],PAA[[#All],[RCP-RUBRO]],PAA[[#All],[INDICADOR]],"",0))</f>
        <v/>
      </c>
      <c r="V6606" s="135" t="str">
        <f>+MID(COMPROMISOS_2025[[#This Row],[rubro]],11,2)</f>
        <v>85</v>
      </c>
      <c r="W6606" s="128">
        <f>COMPROMISOS_2025[[#This Row],[valor_total]]-COMPROMISOS_2025[[#This Row],[total_cancelado]]</f>
        <v>711750</v>
      </c>
      <c r="X6606" s="128">
        <f>COMPROMISOS_2025[[#This Row],[total_ordenes]]</f>
        <v>711750</v>
      </c>
      <c r="Y6606" t="str" cm="1">
        <f t="array" ref="Y6606">IFERROR(_xlfn.XLOOKUP(COMPROMISOS_2025[[#This Row],[concatenado]],PAA[[#All],[RCP-RUBRO]],PAA[[#All],[Actividad3]],VLOOKUP(COMPROMISOS_2025[[#This Row],[Indicador Principal]],$AI$2:$AJ$17,2,0),0),"")</f>
        <v/>
      </c>
      <c r="Z6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7" spans="1:26">
      <c r="A6607">
        <v>5234</v>
      </c>
      <c r="B6607" t="s">
        <v>8204</v>
      </c>
      <c r="C6607" t="s">
        <v>5648</v>
      </c>
      <c r="D6607" t="s">
        <v>8205</v>
      </c>
      <c r="F6607">
        <v>487</v>
      </c>
      <c r="G6607">
        <v>103</v>
      </c>
      <c r="H6607" t="s">
        <v>653</v>
      </c>
      <c r="I6607" t="s">
        <v>8079</v>
      </c>
      <c r="J6607">
        <v>2847000</v>
      </c>
      <c r="K6607">
        <v>2025</v>
      </c>
      <c r="L6607">
        <v>1007271880</v>
      </c>
      <c r="M6607" t="s">
        <v>7562</v>
      </c>
      <c r="N6607" t="s">
        <v>4595</v>
      </c>
      <c r="O6607" t="s">
        <v>4596</v>
      </c>
      <c r="P6607">
        <v>0</v>
      </c>
      <c r="Q6607">
        <v>2847000</v>
      </c>
      <c r="R6607">
        <v>0</v>
      </c>
      <c r="S6607">
        <v>0</v>
      </c>
      <c r="T6607" t="str">
        <f>IF(COMPROMISOS_2025[[#This Row],[consecutivo]]&gt;=0,CONCATENATE(COMPROMISOS_2025[[#This Row],[consecutivo]],COMPROMISOS_2025[[#This Row],[rubro]]),"")</f>
        <v>52342.43.4302.85.0-205400.2.3.3.08.06.</v>
      </c>
      <c r="U6607" t="str" cm="1">
        <f t="array" ref="U6607">+IF(COMPROMISOS_2025[[#This Row],[P]]="20","41080111",_xlfn.XLOOKUP(COMPROMISOS_2025[[#This Row],[concatenado]],PAA[[#All],[RCP-RUBRO]],PAA[[#All],[INDICADOR]],"",0))</f>
        <v/>
      </c>
      <c r="V6607" s="135" t="str">
        <f>+MID(COMPROMISOS_2025[[#This Row],[rubro]],11,2)</f>
        <v>85</v>
      </c>
      <c r="W6607" s="128">
        <f>COMPROMISOS_2025[[#This Row],[valor_total]]-COMPROMISOS_2025[[#This Row],[total_cancelado]]</f>
        <v>2847000</v>
      </c>
      <c r="X6607" s="128">
        <f>COMPROMISOS_2025[[#This Row],[total_ordenes]]</f>
        <v>2847000</v>
      </c>
      <c r="Y6607" t="str" cm="1">
        <f t="array" ref="Y6607">IFERROR(_xlfn.XLOOKUP(COMPROMISOS_2025[[#This Row],[concatenado]],PAA[[#All],[RCP-RUBRO]],PAA[[#All],[Actividad3]],VLOOKUP(COMPROMISOS_2025[[#This Row],[Indicador Principal]],$AI$2:$AJ$17,2,0),0),"")</f>
        <v/>
      </c>
      <c r="Z6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8" spans="1:26">
      <c r="A6608">
        <v>5235</v>
      </c>
      <c r="B6608" t="s">
        <v>8204</v>
      </c>
      <c r="C6608" t="s">
        <v>5648</v>
      </c>
      <c r="D6608" t="s">
        <v>8205</v>
      </c>
      <c r="F6608">
        <v>487</v>
      </c>
      <c r="G6608">
        <v>103</v>
      </c>
      <c r="H6608" t="s">
        <v>653</v>
      </c>
      <c r="I6608" t="s">
        <v>8079</v>
      </c>
      <c r="J6608">
        <v>1423500</v>
      </c>
      <c r="K6608">
        <v>2025</v>
      </c>
      <c r="L6608">
        <v>1007286498</v>
      </c>
      <c r="M6608" t="s">
        <v>7563</v>
      </c>
      <c r="N6608" t="s">
        <v>4595</v>
      </c>
      <c r="O6608" t="s">
        <v>4596</v>
      </c>
      <c r="P6608">
        <v>0</v>
      </c>
      <c r="Q6608">
        <v>1423500</v>
      </c>
      <c r="R6608">
        <v>0</v>
      </c>
      <c r="S6608">
        <v>0</v>
      </c>
      <c r="T6608" t="str">
        <f>IF(COMPROMISOS_2025[[#This Row],[consecutivo]]&gt;=0,CONCATENATE(COMPROMISOS_2025[[#This Row],[consecutivo]],COMPROMISOS_2025[[#This Row],[rubro]]),"")</f>
        <v>52352.43.4302.85.0-205400.2.3.3.08.06.</v>
      </c>
      <c r="U6608" t="str" cm="1">
        <f t="array" ref="U6608">+IF(COMPROMISOS_2025[[#This Row],[P]]="20","41080111",_xlfn.XLOOKUP(COMPROMISOS_2025[[#This Row],[concatenado]],PAA[[#All],[RCP-RUBRO]],PAA[[#All],[INDICADOR]],"",0))</f>
        <v/>
      </c>
      <c r="V6608" s="135" t="str">
        <f>+MID(COMPROMISOS_2025[[#This Row],[rubro]],11,2)</f>
        <v>85</v>
      </c>
      <c r="W6608" s="128">
        <f>COMPROMISOS_2025[[#This Row],[valor_total]]-COMPROMISOS_2025[[#This Row],[total_cancelado]]</f>
        <v>1423500</v>
      </c>
      <c r="X6608" s="128">
        <f>COMPROMISOS_2025[[#This Row],[total_ordenes]]</f>
        <v>1423500</v>
      </c>
      <c r="Y6608" t="str" cm="1">
        <f t="array" ref="Y6608">IFERROR(_xlfn.XLOOKUP(COMPROMISOS_2025[[#This Row],[concatenado]],PAA[[#All],[RCP-RUBRO]],PAA[[#All],[Actividad3]],VLOOKUP(COMPROMISOS_2025[[#This Row],[Indicador Principal]],$AI$2:$AJ$17,2,0),0),"")</f>
        <v/>
      </c>
      <c r="Z6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9" spans="1:26">
      <c r="A6609">
        <v>5236</v>
      </c>
      <c r="B6609" t="s">
        <v>8204</v>
      </c>
      <c r="C6609" t="s">
        <v>5648</v>
      </c>
      <c r="D6609" t="s">
        <v>8205</v>
      </c>
      <c r="F6609">
        <v>487</v>
      </c>
      <c r="G6609">
        <v>103</v>
      </c>
      <c r="H6609" t="s">
        <v>653</v>
      </c>
      <c r="I6609" t="s">
        <v>8079</v>
      </c>
      <c r="J6609">
        <v>2847000</v>
      </c>
      <c r="K6609">
        <v>2025</v>
      </c>
      <c r="L6609">
        <v>1007305540</v>
      </c>
      <c r="M6609" t="s">
        <v>7131</v>
      </c>
      <c r="N6609" t="s">
        <v>4595</v>
      </c>
      <c r="O6609" t="s">
        <v>4596</v>
      </c>
      <c r="P6609">
        <v>0</v>
      </c>
      <c r="Q6609">
        <v>2847000</v>
      </c>
      <c r="R6609">
        <v>0</v>
      </c>
      <c r="S6609">
        <v>0</v>
      </c>
      <c r="T6609" t="str">
        <f>IF(COMPROMISOS_2025[[#This Row],[consecutivo]]&gt;=0,CONCATENATE(COMPROMISOS_2025[[#This Row],[consecutivo]],COMPROMISOS_2025[[#This Row],[rubro]]),"")</f>
        <v>52362.43.4302.85.0-205400.2.3.3.08.06.</v>
      </c>
      <c r="U6609" t="str" cm="1">
        <f t="array" ref="U6609">+IF(COMPROMISOS_2025[[#This Row],[P]]="20","41080111",_xlfn.XLOOKUP(COMPROMISOS_2025[[#This Row],[concatenado]],PAA[[#All],[RCP-RUBRO]],PAA[[#All],[INDICADOR]],"",0))</f>
        <v/>
      </c>
      <c r="V6609" s="135" t="str">
        <f>+MID(COMPROMISOS_2025[[#This Row],[rubro]],11,2)</f>
        <v>85</v>
      </c>
      <c r="W6609" s="128">
        <f>COMPROMISOS_2025[[#This Row],[valor_total]]-COMPROMISOS_2025[[#This Row],[total_cancelado]]</f>
        <v>2847000</v>
      </c>
      <c r="X6609" s="128">
        <f>COMPROMISOS_2025[[#This Row],[total_ordenes]]</f>
        <v>2847000</v>
      </c>
      <c r="Y6609" t="str" cm="1">
        <f t="array" ref="Y6609">IFERROR(_xlfn.XLOOKUP(COMPROMISOS_2025[[#This Row],[concatenado]],PAA[[#All],[RCP-RUBRO]],PAA[[#All],[Actividad3]],VLOOKUP(COMPROMISOS_2025[[#This Row],[Indicador Principal]],$AI$2:$AJ$17,2,0),0),"")</f>
        <v/>
      </c>
      <c r="Z6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0" spans="1:26">
      <c r="A6610">
        <v>5237</v>
      </c>
      <c r="B6610" t="s">
        <v>8204</v>
      </c>
      <c r="C6610" t="s">
        <v>5648</v>
      </c>
      <c r="D6610" t="s">
        <v>8205</v>
      </c>
      <c r="F6610">
        <v>487</v>
      </c>
      <c r="G6610">
        <v>103</v>
      </c>
      <c r="H6610" t="s">
        <v>653</v>
      </c>
      <c r="I6610" t="s">
        <v>8079</v>
      </c>
      <c r="J6610">
        <v>2847000</v>
      </c>
      <c r="K6610">
        <v>2025</v>
      </c>
      <c r="L6610">
        <v>1007374139</v>
      </c>
      <c r="M6610" t="s">
        <v>7730</v>
      </c>
      <c r="N6610" t="s">
        <v>4595</v>
      </c>
      <c r="O6610" t="s">
        <v>4596</v>
      </c>
      <c r="P6610">
        <v>0</v>
      </c>
      <c r="Q6610">
        <v>2847000</v>
      </c>
      <c r="R6610">
        <v>0</v>
      </c>
      <c r="S6610">
        <v>0</v>
      </c>
      <c r="T6610" t="str">
        <f>IF(COMPROMISOS_2025[[#This Row],[consecutivo]]&gt;=0,CONCATENATE(COMPROMISOS_2025[[#This Row],[consecutivo]],COMPROMISOS_2025[[#This Row],[rubro]]),"")</f>
        <v>52372.43.4302.85.0-205400.2.3.3.08.06.</v>
      </c>
      <c r="U6610" t="str" cm="1">
        <f t="array" ref="U6610">+IF(COMPROMISOS_2025[[#This Row],[P]]="20","41080111",_xlfn.XLOOKUP(COMPROMISOS_2025[[#This Row],[concatenado]],PAA[[#All],[RCP-RUBRO]],PAA[[#All],[INDICADOR]],"",0))</f>
        <v/>
      </c>
      <c r="V6610" s="135" t="str">
        <f>+MID(COMPROMISOS_2025[[#This Row],[rubro]],11,2)</f>
        <v>85</v>
      </c>
      <c r="W6610" s="128">
        <f>COMPROMISOS_2025[[#This Row],[valor_total]]-COMPROMISOS_2025[[#This Row],[total_cancelado]]</f>
        <v>2847000</v>
      </c>
      <c r="X6610" s="128">
        <f>COMPROMISOS_2025[[#This Row],[total_ordenes]]</f>
        <v>2847000</v>
      </c>
      <c r="Y6610" t="str" cm="1">
        <f t="array" ref="Y6610">IFERROR(_xlfn.XLOOKUP(COMPROMISOS_2025[[#This Row],[concatenado]],PAA[[#All],[RCP-RUBRO]],PAA[[#All],[Actividad3]],VLOOKUP(COMPROMISOS_2025[[#This Row],[Indicador Principal]],$AI$2:$AJ$17,2,0),0),"")</f>
        <v/>
      </c>
      <c r="Z6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1" spans="1:26">
      <c r="A6611">
        <v>5238</v>
      </c>
      <c r="B6611" t="s">
        <v>8204</v>
      </c>
      <c r="C6611" t="s">
        <v>5648</v>
      </c>
      <c r="D6611" t="s">
        <v>8205</v>
      </c>
      <c r="F6611">
        <v>487</v>
      </c>
      <c r="G6611">
        <v>103</v>
      </c>
      <c r="H6611" t="s">
        <v>653</v>
      </c>
      <c r="I6611" t="s">
        <v>8079</v>
      </c>
      <c r="J6611">
        <v>711750</v>
      </c>
      <c r="K6611">
        <v>2025</v>
      </c>
      <c r="L6611">
        <v>1007460942</v>
      </c>
      <c r="M6611" t="s">
        <v>7564</v>
      </c>
      <c r="N6611" t="s">
        <v>4595</v>
      </c>
      <c r="O6611" t="s">
        <v>4596</v>
      </c>
      <c r="P6611">
        <v>0</v>
      </c>
      <c r="Q6611">
        <v>711750</v>
      </c>
      <c r="R6611">
        <v>0</v>
      </c>
      <c r="S6611">
        <v>0</v>
      </c>
      <c r="T6611" t="str">
        <f>IF(COMPROMISOS_2025[[#This Row],[consecutivo]]&gt;=0,CONCATENATE(COMPROMISOS_2025[[#This Row],[consecutivo]],COMPROMISOS_2025[[#This Row],[rubro]]),"")</f>
        <v>52382.43.4302.85.0-205400.2.3.3.08.06.</v>
      </c>
      <c r="U6611" t="str" cm="1">
        <f t="array" ref="U6611">+IF(COMPROMISOS_2025[[#This Row],[P]]="20","41080111",_xlfn.XLOOKUP(COMPROMISOS_2025[[#This Row],[concatenado]],PAA[[#All],[RCP-RUBRO]],PAA[[#All],[INDICADOR]],"",0))</f>
        <v/>
      </c>
      <c r="V6611" s="135" t="str">
        <f>+MID(COMPROMISOS_2025[[#This Row],[rubro]],11,2)</f>
        <v>85</v>
      </c>
      <c r="W6611" s="128">
        <f>COMPROMISOS_2025[[#This Row],[valor_total]]-COMPROMISOS_2025[[#This Row],[total_cancelado]]</f>
        <v>711750</v>
      </c>
      <c r="X6611" s="128">
        <f>COMPROMISOS_2025[[#This Row],[total_ordenes]]</f>
        <v>711750</v>
      </c>
      <c r="Y6611" t="str" cm="1">
        <f t="array" ref="Y6611">IFERROR(_xlfn.XLOOKUP(COMPROMISOS_2025[[#This Row],[concatenado]],PAA[[#All],[RCP-RUBRO]],PAA[[#All],[Actividad3]],VLOOKUP(COMPROMISOS_2025[[#This Row],[Indicador Principal]],$AI$2:$AJ$17,2,0),0),"")</f>
        <v/>
      </c>
      <c r="Z6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2" spans="1:26">
      <c r="A6612">
        <v>5239</v>
      </c>
      <c r="B6612" t="s">
        <v>8204</v>
      </c>
      <c r="C6612" t="s">
        <v>5648</v>
      </c>
      <c r="D6612" t="s">
        <v>8205</v>
      </c>
      <c r="F6612">
        <v>487</v>
      </c>
      <c r="G6612">
        <v>103</v>
      </c>
      <c r="H6612" t="s">
        <v>653</v>
      </c>
      <c r="I6612" t="s">
        <v>8079</v>
      </c>
      <c r="J6612">
        <v>711750</v>
      </c>
      <c r="K6612">
        <v>2025</v>
      </c>
      <c r="L6612">
        <v>1007495891</v>
      </c>
      <c r="M6612" t="s">
        <v>7132</v>
      </c>
      <c r="N6612" t="s">
        <v>4595</v>
      </c>
      <c r="O6612" t="s">
        <v>4596</v>
      </c>
      <c r="P6612">
        <v>0</v>
      </c>
      <c r="Q6612">
        <v>711750</v>
      </c>
      <c r="R6612">
        <v>0</v>
      </c>
      <c r="S6612">
        <v>0</v>
      </c>
      <c r="T6612" t="str">
        <f>IF(COMPROMISOS_2025[[#This Row],[consecutivo]]&gt;=0,CONCATENATE(COMPROMISOS_2025[[#This Row],[consecutivo]],COMPROMISOS_2025[[#This Row],[rubro]]),"")</f>
        <v>52392.43.4302.85.0-205400.2.3.3.08.06.</v>
      </c>
      <c r="U6612" t="str" cm="1">
        <f t="array" ref="U6612">+IF(COMPROMISOS_2025[[#This Row],[P]]="20","41080111",_xlfn.XLOOKUP(COMPROMISOS_2025[[#This Row],[concatenado]],PAA[[#All],[RCP-RUBRO]],PAA[[#All],[INDICADOR]],"",0))</f>
        <v/>
      </c>
      <c r="V6612" s="135" t="str">
        <f>+MID(COMPROMISOS_2025[[#This Row],[rubro]],11,2)</f>
        <v>85</v>
      </c>
      <c r="W6612" s="128">
        <f>COMPROMISOS_2025[[#This Row],[valor_total]]-COMPROMISOS_2025[[#This Row],[total_cancelado]]</f>
        <v>711750</v>
      </c>
      <c r="X6612" s="128">
        <f>COMPROMISOS_2025[[#This Row],[total_ordenes]]</f>
        <v>711750</v>
      </c>
      <c r="Y6612" t="str" cm="1">
        <f t="array" ref="Y6612">IFERROR(_xlfn.XLOOKUP(COMPROMISOS_2025[[#This Row],[concatenado]],PAA[[#All],[RCP-RUBRO]],PAA[[#All],[Actividad3]],VLOOKUP(COMPROMISOS_2025[[#This Row],[Indicador Principal]],$AI$2:$AJ$17,2,0),0),"")</f>
        <v/>
      </c>
      <c r="Z6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3" spans="1:26">
      <c r="A6613">
        <v>5240</v>
      </c>
      <c r="B6613" t="s">
        <v>8204</v>
      </c>
      <c r="C6613" t="s">
        <v>5648</v>
      </c>
      <c r="D6613" t="s">
        <v>8205</v>
      </c>
      <c r="F6613">
        <v>487</v>
      </c>
      <c r="G6613">
        <v>103</v>
      </c>
      <c r="H6613" t="s">
        <v>653</v>
      </c>
      <c r="I6613" t="s">
        <v>8079</v>
      </c>
      <c r="J6613">
        <v>1423500</v>
      </c>
      <c r="K6613">
        <v>2025</v>
      </c>
      <c r="L6613">
        <v>1007508053</v>
      </c>
      <c r="M6613" t="s">
        <v>7133</v>
      </c>
      <c r="N6613" t="s">
        <v>4595</v>
      </c>
      <c r="O6613" t="s">
        <v>4596</v>
      </c>
      <c r="P6613">
        <v>0</v>
      </c>
      <c r="Q6613">
        <v>1423500</v>
      </c>
      <c r="R6613">
        <v>0</v>
      </c>
      <c r="S6613">
        <v>0</v>
      </c>
      <c r="T6613" t="str">
        <f>IF(COMPROMISOS_2025[[#This Row],[consecutivo]]&gt;=0,CONCATENATE(COMPROMISOS_2025[[#This Row],[consecutivo]],COMPROMISOS_2025[[#This Row],[rubro]]),"")</f>
        <v>52402.43.4302.85.0-205400.2.3.3.08.06.</v>
      </c>
      <c r="U6613" t="str" cm="1">
        <f t="array" ref="U6613">+IF(COMPROMISOS_2025[[#This Row],[P]]="20","41080111",_xlfn.XLOOKUP(COMPROMISOS_2025[[#This Row],[concatenado]],PAA[[#All],[RCP-RUBRO]],PAA[[#All],[INDICADOR]],"",0))</f>
        <v/>
      </c>
      <c r="V6613" s="135" t="str">
        <f>+MID(COMPROMISOS_2025[[#This Row],[rubro]],11,2)</f>
        <v>85</v>
      </c>
      <c r="W6613" s="128">
        <f>COMPROMISOS_2025[[#This Row],[valor_total]]-COMPROMISOS_2025[[#This Row],[total_cancelado]]</f>
        <v>1423500</v>
      </c>
      <c r="X6613" s="128">
        <f>COMPROMISOS_2025[[#This Row],[total_ordenes]]</f>
        <v>1423500</v>
      </c>
      <c r="Y6613" t="str" cm="1">
        <f t="array" ref="Y6613">IFERROR(_xlfn.XLOOKUP(COMPROMISOS_2025[[#This Row],[concatenado]],PAA[[#All],[RCP-RUBRO]],PAA[[#All],[Actividad3]],VLOOKUP(COMPROMISOS_2025[[#This Row],[Indicador Principal]],$AI$2:$AJ$17,2,0),0),"")</f>
        <v/>
      </c>
      <c r="Z6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4" spans="1:26">
      <c r="A6614">
        <v>5241</v>
      </c>
      <c r="B6614" t="s">
        <v>8204</v>
      </c>
      <c r="C6614" t="s">
        <v>5648</v>
      </c>
      <c r="D6614" t="s">
        <v>8205</v>
      </c>
      <c r="F6614">
        <v>487</v>
      </c>
      <c r="G6614">
        <v>103</v>
      </c>
      <c r="H6614" t="s">
        <v>653</v>
      </c>
      <c r="I6614" t="s">
        <v>8079</v>
      </c>
      <c r="J6614">
        <v>2491125</v>
      </c>
      <c r="K6614">
        <v>2025</v>
      </c>
      <c r="L6614">
        <v>1007518947</v>
      </c>
      <c r="M6614" t="s">
        <v>7731</v>
      </c>
      <c r="N6614" t="s">
        <v>4595</v>
      </c>
      <c r="O6614" t="s">
        <v>4596</v>
      </c>
      <c r="P6614">
        <v>0</v>
      </c>
      <c r="Q6614">
        <v>2491125</v>
      </c>
      <c r="R6614">
        <v>0</v>
      </c>
      <c r="S6614">
        <v>0</v>
      </c>
      <c r="T6614" t="str">
        <f>IF(COMPROMISOS_2025[[#This Row],[consecutivo]]&gt;=0,CONCATENATE(COMPROMISOS_2025[[#This Row],[consecutivo]],COMPROMISOS_2025[[#This Row],[rubro]]),"")</f>
        <v>52412.43.4302.85.0-205400.2.3.3.08.06.</v>
      </c>
      <c r="U6614" t="str" cm="1">
        <f t="array" ref="U6614">+IF(COMPROMISOS_2025[[#This Row],[P]]="20","41080111",_xlfn.XLOOKUP(COMPROMISOS_2025[[#This Row],[concatenado]],PAA[[#All],[RCP-RUBRO]],PAA[[#All],[INDICADOR]],"",0))</f>
        <v/>
      </c>
      <c r="V6614" s="135" t="str">
        <f>+MID(COMPROMISOS_2025[[#This Row],[rubro]],11,2)</f>
        <v>85</v>
      </c>
      <c r="W6614" s="128">
        <f>COMPROMISOS_2025[[#This Row],[valor_total]]-COMPROMISOS_2025[[#This Row],[total_cancelado]]</f>
        <v>2491125</v>
      </c>
      <c r="X6614" s="128">
        <f>COMPROMISOS_2025[[#This Row],[total_ordenes]]</f>
        <v>2491125</v>
      </c>
      <c r="Y6614" t="str" cm="1">
        <f t="array" ref="Y6614">IFERROR(_xlfn.XLOOKUP(COMPROMISOS_2025[[#This Row],[concatenado]],PAA[[#All],[RCP-RUBRO]],PAA[[#All],[Actividad3]],VLOOKUP(COMPROMISOS_2025[[#This Row],[Indicador Principal]],$AI$2:$AJ$17,2,0),0),"")</f>
        <v/>
      </c>
      <c r="Z6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5" spans="1:26">
      <c r="A6615">
        <v>5242</v>
      </c>
      <c r="B6615" t="s">
        <v>8204</v>
      </c>
      <c r="C6615" t="s">
        <v>5648</v>
      </c>
      <c r="D6615" t="s">
        <v>8205</v>
      </c>
      <c r="F6615">
        <v>487</v>
      </c>
      <c r="G6615">
        <v>103</v>
      </c>
      <c r="H6615" t="s">
        <v>653</v>
      </c>
      <c r="I6615" t="s">
        <v>8079</v>
      </c>
      <c r="J6615">
        <v>711750</v>
      </c>
      <c r="K6615">
        <v>2025</v>
      </c>
      <c r="L6615">
        <v>1007526330</v>
      </c>
      <c r="M6615" t="s">
        <v>7134</v>
      </c>
      <c r="N6615" t="s">
        <v>4595</v>
      </c>
      <c r="O6615" t="s">
        <v>4596</v>
      </c>
      <c r="P6615">
        <v>0</v>
      </c>
      <c r="Q6615">
        <v>711750</v>
      </c>
      <c r="R6615">
        <v>0</v>
      </c>
      <c r="S6615">
        <v>0</v>
      </c>
      <c r="T6615" t="str">
        <f>IF(COMPROMISOS_2025[[#This Row],[consecutivo]]&gt;=0,CONCATENATE(COMPROMISOS_2025[[#This Row],[consecutivo]],COMPROMISOS_2025[[#This Row],[rubro]]),"")</f>
        <v>52422.43.4302.85.0-205400.2.3.3.08.06.</v>
      </c>
      <c r="U6615" t="str" cm="1">
        <f t="array" ref="U6615">+IF(COMPROMISOS_2025[[#This Row],[P]]="20","41080111",_xlfn.XLOOKUP(COMPROMISOS_2025[[#This Row],[concatenado]],PAA[[#All],[RCP-RUBRO]],PAA[[#All],[INDICADOR]],"",0))</f>
        <v/>
      </c>
      <c r="V6615" s="135" t="str">
        <f>+MID(COMPROMISOS_2025[[#This Row],[rubro]],11,2)</f>
        <v>85</v>
      </c>
      <c r="W6615" s="128">
        <f>COMPROMISOS_2025[[#This Row],[valor_total]]-COMPROMISOS_2025[[#This Row],[total_cancelado]]</f>
        <v>711750</v>
      </c>
      <c r="X6615" s="128">
        <f>COMPROMISOS_2025[[#This Row],[total_ordenes]]</f>
        <v>711750</v>
      </c>
      <c r="Y6615" t="str" cm="1">
        <f t="array" ref="Y6615">IFERROR(_xlfn.XLOOKUP(COMPROMISOS_2025[[#This Row],[concatenado]],PAA[[#All],[RCP-RUBRO]],PAA[[#All],[Actividad3]],VLOOKUP(COMPROMISOS_2025[[#This Row],[Indicador Principal]],$AI$2:$AJ$17,2,0),0),"")</f>
        <v/>
      </c>
      <c r="Z6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6" spans="1:26">
      <c r="A6616">
        <v>5243</v>
      </c>
      <c r="B6616" t="s">
        <v>8204</v>
      </c>
      <c r="C6616" t="s">
        <v>5648</v>
      </c>
      <c r="D6616" t="s">
        <v>8205</v>
      </c>
      <c r="F6616">
        <v>487</v>
      </c>
      <c r="G6616">
        <v>103</v>
      </c>
      <c r="H6616" t="s">
        <v>653</v>
      </c>
      <c r="I6616" t="s">
        <v>8079</v>
      </c>
      <c r="J6616">
        <v>1067625</v>
      </c>
      <c r="K6616">
        <v>2025</v>
      </c>
      <c r="L6616">
        <v>1007546362</v>
      </c>
      <c r="M6616" t="s">
        <v>7565</v>
      </c>
      <c r="N6616" t="s">
        <v>4595</v>
      </c>
      <c r="O6616" t="s">
        <v>4596</v>
      </c>
      <c r="P6616">
        <v>0</v>
      </c>
      <c r="Q6616">
        <v>1067625</v>
      </c>
      <c r="R6616">
        <v>0</v>
      </c>
      <c r="S6616">
        <v>0</v>
      </c>
      <c r="T6616" t="str">
        <f>IF(COMPROMISOS_2025[[#This Row],[consecutivo]]&gt;=0,CONCATENATE(COMPROMISOS_2025[[#This Row],[consecutivo]],COMPROMISOS_2025[[#This Row],[rubro]]),"")</f>
        <v>52432.43.4302.85.0-205400.2.3.3.08.06.</v>
      </c>
      <c r="U6616" t="str" cm="1">
        <f t="array" ref="U6616">+IF(COMPROMISOS_2025[[#This Row],[P]]="20","41080111",_xlfn.XLOOKUP(COMPROMISOS_2025[[#This Row],[concatenado]],PAA[[#All],[RCP-RUBRO]],PAA[[#All],[INDICADOR]],"",0))</f>
        <v/>
      </c>
      <c r="V6616" s="135" t="str">
        <f>+MID(COMPROMISOS_2025[[#This Row],[rubro]],11,2)</f>
        <v>85</v>
      </c>
      <c r="W6616" s="128">
        <f>COMPROMISOS_2025[[#This Row],[valor_total]]-COMPROMISOS_2025[[#This Row],[total_cancelado]]</f>
        <v>1067625</v>
      </c>
      <c r="X6616" s="128">
        <f>COMPROMISOS_2025[[#This Row],[total_ordenes]]</f>
        <v>1067625</v>
      </c>
      <c r="Y6616" t="str" cm="1">
        <f t="array" ref="Y6616">IFERROR(_xlfn.XLOOKUP(COMPROMISOS_2025[[#This Row],[concatenado]],PAA[[#All],[RCP-RUBRO]],PAA[[#All],[Actividad3]],VLOOKUP(COMPROMISOS_2025[[#This Row],[Indicador Principal]],$AI$2:$AJ$17,2,0),0),"")</f>
        <v/>
      </c>
      <c r="Z6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7" spans="1:26">
      <c r="A6617">
        <v>5244</v>
      </c>
      <c r="B6617" t="s">
        <v>8204</v>
      </c>
      <c r="C6617" t="s">
        <v>5648</v>
      </c>
      <c r="D6617" t="s">
        <v>8205</v>
      </c>
      <c r="F6617">
        <v>487</v>
      </c>
      <c r="G6617">
        <v>103</v>
      </c>
      <c r="H6617" t="s">
        <v>653</v>
      </c>
      <c r="I6617" t="s">
        <v>8079</v>
      </c>
      <c r="J6617">
        <v>711750</v>
      </c>
      <c r="K6617">
        <v>2025</v>
      </c>
      <c r="L6617">
        <v>1007626015</v>
      </c>
      <c r="M6617" t="s">
        <v>7566</v>
      </c>
      <c r="N6617" t="s">
        <v>4595</v>
      </c>
      <c r="O6617" t="s">
        <v>4596</v>
      </c>
      <c r="P6617">
        <v>0</v>
      </c>
      <c r="Q6617">
        <v>711750</v>
      </c>
      <c r="R6617">
        <v>0</v>
      </c>
      <c r="S6617">
        <v>0</v>
      </c>
      <c r="T6617" t="str">
        <f>IF(COMPROMISOS_2025[[#This Row],[consecutivo]]&gt;=0,CONCATENATE(COMPROMISOS_2025[[#This Row],[consecutivo]],COMPROMISOS_2025[[#This Row],[rubro]]),"")</f>
        <v>52442.43.4302.85.0-205400.2.3.3.08.06.</v>
      </c>
      <c r="U6617" t="str" cm="1">
        <f t="array" ref="U6617">+IF(COMPROMISOS_2025[[#This Row],[P]]="20","41080111",_xlfn.XLOOKUP(COMPROMISOS_2025[[#This Row],[concatenado]],PAA[[#All],[RCP-RUBRO]],PAA[[#All],[INDICADOR]],"",0))</f>
        <v/>
      </c>
      <c r="V6617" s="135" t="str">
        <f>+MID(COMPROMISOS_2025[[#This Row],[rubro]],11,2)</f>
        <v>85</v>
      </c>
      <c r="W6617" s="128">
        <f>COMPROMISOS_2025[[#This Row],[valor_total]]-COMPROMISOS_2025[[#This Row],[total_cancelado]]</f>
        <v>711750</v>
      </c>
      <c r="X6617" s="128">
        <f>COMPROMISOS_2025[[#This Row],[total_ordenes]]</f>
        <v>711750</v>
      </c>
      <c r="Y6617" t="str" cm="1">
        <f t="array" ref="Y6617">IFERROR(_xlfn.XLOOKUP(COMPROMISOS_2025[[#This Row],[concatenado]],PAA[[#All],[RCP-RUBRO]],PAA[[#All],[Actividad3]],VLOOKUP(COMPROMISOS_2025[[#This Row],[Indicador Principal]],$AI$2:$AJ$17,2,0),0),"")</f>
        <v/>
      </c>
      <c r="Z6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8" spans="1:26">
      <c r="A6618">
        <v>5245</v>
      </c>
      <c r="B6618" t="s">
        <v>8204</v>
      </c>
      <c r="C6618" t="s">
        <v>5648</v>
      </c>
      <c r="D6618" t="s">
        <v>8205</v>
      </c>
      <c r="F6618">
        <v>487</v>
      </c>
      <c r="G6618">
        <v>103</v>
      </c>
      <c r="H6618" t="s">
        <v>653</v>
      </c>
      <c r="I6618" t="s">
        <v>8079</v>
      </c>
      <c r="J6618">
        <v>1423500</v>
      </c>
      <c r="K6618">
        <v>2025</v>
      </c>
      <c r="L6618">
        <v>1007697785</v>
      </c>
      <c r="M6618" t="s">
        <v>7817</v>
      </c>
      <c r="N6618" t="s">
        <v>4595</v>
      </c>
      <c r="O6618" t="s">
        <v>4596</v>
      </c>
      <c r="P6618">
        <v>0</v>
      </c>
      <c r="Q6618">
        <v>1423500</v>
      </c>
      <c r="R6618">
        <v>0</v>
      </c>
      <c r="S6618">
        <v>0</v>
      </c>
      <c r="T6618" t="str">
        <f>IF(COMPROMISOS_2025[[#This Row],[consecutivo]]&gt;=0,CONCATENATE(COMPROMISOS_2025[[#This Row],[consecutivo]],COMPROMISOS_2025[[#This Row],[rubro]]),"")</f>
        <v>52452.43.4302.85.0-205400.2.3.3.08.06.</v>
      </c>
      <c r="U6618" t="str" cm="1">
        <f t="array" ref="U6618">+IF(COMPROMISOS_2025[[#This Row],[P]]="20","41080111",_xlfn.XLOOKUP(COMPROMISOS_2025[[#This Row],[concatenado]],PAA[[#All],[RCP-RUBRO]],PAA[[#All],[INDICADOR]],"",0))</f>
        <v/>
      </c>
      <c r="V6618" s="135" t="str">
        <f>+MID(COMPROMISOS_2025[[#This Row],[rubro]],11,2)</f>
        <v>85</v>
      </c>
      <c r="W6618" s="128">
        <f>COMPROMISOS_2025[[#This Row],[valor_total]]-COMPROMISOS_2025[[#This Row],[total_cancelado]]</f>
        <v>1423500</v>
      </c>
      <c r="X6618" s="128">
        <f>COMPROMISOS_2025[[#This Row],[total_ordenes]]</f>
        <v>1423500</v>
      </c>
      <c r="Y6618" t="str" cm="1">
        <f t="array" ref="Y6618">IFERROR(_xlfn.XLOOKUP(COMPROMISOS_2025[[#This Row],[concatenado]],PAA[[#All],[RCP-RUBRO]],PAA[[#All],[Actividad3]],VLOOKUP(COMPROMISOS_2025[[#This Row],[Indicador Principal]],$AI$2:$AJ$17,2,0),0),"")</f>
        <v/>
      </c>
      <c r="Z6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9" spans="1:26">
      <c r="A6619">
        <v>5246</v>
      </c>
      <c r="B6619" t="s">
        <v>8204</v>
      </c>
      <c r="C6619" t="s">
        <v>5648</v>
      </c>
      <c r="D6619" t="s">
        <v>8205</v>
      </c>
      <c r="F6619">
        <v>487</v>
      </c>
      <c r="G6619">
        <v>103</v>
      </c>
      <c r="H6619" t="s">
        <v>653</v>
      </c>
      <c r="I6619" t="s">
        <v>8079</v>
      </c>
      <c r="J6619">
        <v>1067625</v>
      </c>
      <c r="K6619">
        <v>2025</v>
      </c>
      <c r="L6619">
        <v>1007722615</v>
      </c>
      <c r="M6619" t="s">
        <v>7442</v>
      </c>
      <c r="N6619" t="s">
        <v>4595</v>
      </c>
      <c r="O6619" t="s">
        <v>4596</v>
      </c>
      <c r="P6619">
        <v>0</v>
      </c>
      <c r="Q6619">
        <v>1067625</v>
      </c>
      <c r="R6619">
        <v>0</v>
      </c>
      <c r="S6619">
        <v>0</v>
      </c>
      <c r="T6619" t="str">
        <f>IF(COMPROMISOS_2025[[#This Row],[consecutivo]]&gt;=0,CONCATENATE(COMPROMISOS_2025[[#This Row],[consecutivo]],COMPROMISOS_2025[[#This Row],[rubro]]),"")</f>
        <v>52462.43.4302.85.0-205400.2.3.3.08.06.</v>
      </c>
      <c r="U6619" t="str" cm="1">
        <f t="array" ref="U6619">+IF(COMPROMISOS_2025[[#This Row],[P]]="20","41080111",_xlfn.XLOOKUP(COMPROMISOS_2025[[#This Row],[concatenado]],PAA[[#All],[RCP-RUBRO]],PAA[[#All],[INDICADOR]],"",0))</f>
        <v/>
      </c>
      <c r="V6619" s="135" t="str">
        <f>+MID(COMPROMISOS_2025[[#This Row],[rubro]],11,2)</f>
        <v>85</v>
      </c>
      <c r="W6619" s="128">
        <f>COMPROMISOS_2025[[#This Row],[valor_total]]-COMPROMISOS_2025[[#This Row],[total_cancelado]]</f>
        <v>1067625</v>
      </c>
      <c r="X6619" s="128">
        <f>COMPROMISOS_2025[[#This Row],[total_ordenes]]</f>
        <v>1067625</v>
      </c>
      <c r="Y6619" t="str" cm="1">
        <f t="array" ref="Y6619">IFERROR(_xlfn.XLOOKUP(COMPROMISOS_2025[[#This Row],[concatenado]],PAA[[#All],[RCP-RUBRO]],PAA[[#All],[Actividad3]],VLOOKUP(COMPROMISOS_2025[[#This Row],[Indicador Principal]],$AI$2:$AJ$17,2,0),0),"")</f>
        <v/>
      </c>
      <c r="Z6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0" spans="1:26">
      <c r="A6620">
        <v>5247</v>
      </c>
      <c r="B6620" t="s">
        <v>8204</v>
      </c>
      <c r="C6620" t="s">
        <v>5648</v>
      </c>
      <c r="D6620" t="s">
        <v>8205</v>
      </c>
      <c r="F6620">
        <v>487</v>
      </c>
      <c r="G6620">
        <v>103</v>
      </c>
      <c r="H6620" t="s">
        <v>653</v>
      </c>
      <c r="I6620" t="s">
        <v>8079</v>
      </c>
      <c r="J6620">
        <v>2847000</v>
      </c>
      <c r="K6620">
        <v>2025</v>
      </c>
      <c r="L6620">
        <v>1007746450</v>
      </c>
      <c r="M6620" t="s">
        <v>7135</v>
      </c>
      <c r="N6620" t="s">
        <v>4595</v>
      </c>
      <c r="O6620" t="s">
        <v>4596</v>
      </c>
      <c r="P6620">
        <v>0</v>
      </c>
      <c r="Q6620">
        <v>2847000</v>
      </c>
      <c r="R6620">
        <v>0</v>
      </c>
      <c r="S6620">
        <v>0</v>
      </c>
      <c r="T6620" t="str">
        <f>IF(COMPROMISOS_2025[[#This Row],[consecutivo]]&gt;=0,CONCATENATE(COMPROMISOS_2025[[#This Row],[consecutivo]],COMPROMISOS_2025[[#This Row],[rubro]]),"")</f>
        <v>52472.43.4302.85.0-205400.2.3.3.08.06.</v>
      </c>
      <c r="U6620" t="str" cm="1">
        <f t="array" ref="U6620">+IF(COMPROMISOS_2025[[#This Row],[P]]="20","41080111",_xlfn.XLOOKUP(COMPROMISOS_2025[[#This Row],[concatenado]],PAA[[#All],[RCP-RUBRO]],PAA[[#All],[INDICADOR]],"",0))</f>
        <v/>
      </c>
      <c r="V6620" s="135" t="str">
        <f>+MID(COMPROMISOS_2025[[#This Row],[rubro]],11,2)</f>
        <v>85</v>
      </c>
      <c r="W6620" s="128">
        <f>COMPROMISOS_2025[[#This Row],[valor_total]]-COMPROMISOS_2025[[#This Row],[total_cancelado]]</f>
        <v>2847000</v>
      </c>
      <c r="X6620" s="128">
        <f>COMPROMISOS_2025[[#This Row],[total_ordenes]]</f>
        <v>2847000</v>
      </c>
      <c r="Y6620" t="str" cm="1">
        <f t="array" ref="Y6620">IFERROR(_xlfn.XLOOKUP(COMPROMISOS_2025[[#This Row],[concatenado]],PAA[[#All],[RCP-RUBRO]],PAA[[#All],[Actividad3]],VLOOKUP(COMPROMISOS_2025[[#This Row],[Indicador Principal]],$AI$2:$AJ$17,2,0),0),"")</f>
        <v/>
      </c>
      <c r="Z6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1" spans="1:26">
      <c r="A6621">
        <v>5248</v>
      </c>
      <c r="B6621" t="s">
        <v>8204</v>
      </c>
      <c r="C6621" t="s">
        <v>5648</v>
      </c>
      <c r="D6621" t="s">
        <v>8205</v>
      </c>
      <c r="F6621">
        <v>487</v>
      </c>
      <c r="G6621">
        <v>103</v>
      </c>
      <c r="H6621" t="s">
        <v>653</v>
      </c>
      <c r="I6621" t="s">
        <v>8079</v>
      </c>
      <c r="J6621">
        <v>1067625</v>
      </c>
      <c r="K6621">
        <v>2025</v>
      </c>
      <c r="L6621">
        <v>1007898956</v>
      </c>
      <c r="M6621" t="s">
        <v>7443</v>
      </c>
      <c r="N6621" t="s">
        <v>4595</v>
      </c>
      <c r="O6621" t="s">
        <v>4596</v>
      </c>
      <c r="P6621">
        <v>0</v>
      </c>
      <c r="Q6621">
        <v>1067625</v>
      </c>
      <c r="R6621">
        <v>0</v>
      </c>
      <c r="S6621">
        <v>0</v>
      </c>
      <c r="T6621" t="str">
        <f>IF(COMPROMISOS_2025[[#This Row],[consecutivo]]&gt;=0,CONCATENATE(COMPROMISOS_2025[[#This Row],[consecutivo]],COMPROMISOS_2025[[#This Row],[rubro]]),"")</f>
        <v>52482.43.4302.85.0-205400.2.3.3.08.06.</v>
      </c>
      <c r="U6621" t="str" cm="1">
        <f t="array" ref="U6621">+IF(COMPROMISOS_2025[[#This Row],[P]]="20","41080111",_xlfn.XLOOKUP(COMPROMISOS_2025[[#This Row],[concatenado]],PAA[[#All],[RCP-RUBRO]],PAA[[#All],[INDICADOR]],"",0))</f>
        <v/>
      </c>
      <c r="V6621" s="135" t="str">
        <f>+MID(COMPROMISOS_2025[[#This Row],[rubro]],11,2)</f>
        <v>85</v>
      </c>
      <c r="W6621" s="128">
        <f>COMPROMISOS_2025[[#This Row],[valor_total]]-COMPROMISOS_2025[[#This Row],[total_cancelado]]</f>
        <v>1067625</v>
      </c>
      <c r="X6621" s="128">
        <f>COMPROMISOS_2025[[#This Row],[total_ordenes]]</f>
        <v>1067625</v>
      </c>
      <c r="Y6621" t="str" cm="1">
        <f t="array" ref="Y6621">IFERROR(_xlfn.XLOOKUP(COMPROMISOS_2025[[#This Row],[concatenado]],PAA[[#All],[RCP-RUBRO]],PAA[[#All],[Actividad3]],VLOOKUP(COMPROMISOS_2025[[#This Row],[Indicador Principal]],$AI$2:$AJ$17,2,0),0),"")</f>
        <v/>
      </c>
      <c r="Z6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2" spans="1:26">
      <c r="A6622">
        <v>5249</v>
      </c>
      <c r="B6622" t="s">
        <v>8204</v>
      </c>
      <c r="C6622" t="s">
        <v>5648</v>
      </c>
      <c r="D6622" t="s">
        <v>8205</v>
      </c>
      <c r="F6622">
        <v>487</v>
      </c>
      <c r="G6622">
        <v>103</v>
      </c>
      <c r="H6622" t="s">
        <v>653</v>
      </c>
      <c r="I6622" t="s">
        <v>8079</v>
      </c>
      <c r="J6622">
        <v>1423500</v>
      </c>
      <c r="K6622">
        <v>2025</v>
      </c>
      <c r="L6622">
        <v>1010086502</v>
      </c>
      <c r="M6622" t="s">
        <v>7732</v>
      </c>
      <c r="N6622" t="s">
        <v>4595</v>
      </c>
      <c r="O6622" t="s">
        <v>4596</v>
      </c>
      <c r="P6622">
        <v>0</v>
      </c>
      <c r="Q6622">
        <v>1423500</v>
      </c>
      <c r="R6622">
        <v>0</v>
      </c>
      <c r="S6622">
        <v>0</v>
      </c>
      <c r="T6622" t="str">
        <f>IF(COMPROMISOS_2025[[#This Row],[consecutivo]]&gt;=0,CONCATENATE(COMPROMISOS_2025[[#This Row],[consecutivo]],COMPROMISOS_2025[[#This Row],[rubro]]),"")</f>
        <v>52492.43.4302.85.0-205400.2.3.3.08.06.</v>
      </c>
      <c r="U6622" t="str" cm="1">
        <f t="array" ref="U6622">+IF(COMPROMISOS_2025[[#This Row],[P]]="20","41080111",_xlfn.XLOOKUP(COMPROMISOS_2025[[#This Row],[concatenado]],PAA[[#All],[RCP-RUBRO]],PAA[[#All],[INDICADOR]],"",0))</f>
        <v/>
      </c>
      <c r="V6622" s="135" t="str">
        <f>+MID(COMPROMISOS_2025[[#This Row],[rubro]],11,2)</f>
        <v>85</v>
      </c>
      <c r="W6622" s="128">
        <f>COMPROMISOS_2025[[#This Row],[valor_total]]-COMPROMISOS_2025[[#This Row],[total_cancelado]]</f>
        <v>1423500</v>
      </c>
      <c r="X6622" s="128">
        <f>COMPROMISOS_2025[[#This Row],[total_ordenes]]</f>
        <v>1423500</v>
      </c>
      <c r="Y6622" t="str" cm="1">
        <f t="array" ref="Y6622">IFERROR(_xlfn.XLOOKUP(COMPROMISOS_2025[[#This Row],[concatenado]],PAA[[#All],[RCP-RUBRO]],PAA[[#All],[Actividad3]],VLOOKUP(COMPROMISOS_2025[[#This Row],[Indicador Principal]],$AI$2:$AJ$17,2,0),0),"")</f>
        <v/>
      </c>
      <c r="Z6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3" spans="1:26">
      <c r="A6623">
        <v>5250</v>
      </c>
      <c r="B6623" t="s">
        <v>8204</v>
      </c>
      <c r="C6623" t="s">
        <v>5648</v>
      </c>
      <c r="D6623" t="s">
        <v>8205</v>
      </c>
      <c r="F6623">
        <v>487</v>
      </c>
      <c r="G6623">
        <v>103</v>
      </c>
      <c r="H6623" t="s">
        <v>653</v>
      </c>
      <c r="I6623" t="s">
        <v>8079</v>
      </c>
      <c r="J6623">
        <v>711750</v>
      </c>
      <c r="K6623">
        <v>2025</v>
      </c>
      <c r="L6623">
        <v>1010099123</v>
      </c>
      <c r="M6623" t="s">
        <v>7567</v>
      </c>
      <c r="N6623" t="s">
        <v>4595</v>
      </c>
      <c r="O6623" t="s">
        <v>4596</v>
      </c>
      <c r="P6623">
        <v>0</v>
      </c>
      <c r="Q6623">
        <v>711750</v>
      </c>
      <c r="R6623">
        <v>0</v>
      </c>
      <c r="S6623">
        <v>0</v>
      </c>
      <c r="T6623" t="str">
        <f>IF(COMPROMISOS_2025[[#This Row],[consecutivo]]&gt;=0,CONCATENATE(COMPROMISOS_2025[[#This Row],[consecutivo]],COMPROMISOS_2025[[#This Row],[rubro]]),"")</f>
        <v>52502.43.4302.85.0-205400.2.3.3.08.06.</v>
      </c>
      <c r="U6623" t="str" cm="1">
        <f t="array" ref="U6623">+IF(COMPROMISOS_2025[[#This Row],[P]]="20","41080111",_xlfn.XLOOKUP(COMPROMISOS_2025[[#This Row],[concatenado]],PAA[[#All],[RCP-RUBRO]],PAA[[#All],[INDICADOR]],"",0))</f>
        <v/>
      </c>
      <c r="V6623" s="135" t="str">
        <f>+MID(COMPROMISOS_2025[[#This Row],[rubro]],11,2)</f>
        <v>85</v>
      </c>
      <c r="W6623" s="128">
        <f>COMPROMISOS_2025[[#This Row],[valor_total]]-COMPROMISOS_2025[[#This Row],[total_cancelado]]</f>
        <v>711750</v>
      </c>
      <c r="X6623" s="128">
        <f>COMPROMISOS_2025[[#This Row],[total_ordenes]]</f>
        <v>711750</v>
      </c>
      <c r="Y6623" t="str" cm="1">
        <f t="array" ref="Y6623">IFERROR(_xlfn.XLOOKUP(COMPROMISOS_2025[[#This Row],[concatenado]],PAA[[#All],[RCP-RUBRO]],PAA[[#All],[Actividad3]],VLOOKUP(COMPROMISOS_2025[[#This Row],[Indicador Principal]],$AI$2:$AJ$17,2,0),0),"")</f>
        <v/>
      </c>
      <c r="Z6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4" spans="1:26">
      <c r="A6624">
        <v>5251</v>
      </c>
      <c r="B6624" t="s">
        <v>8204</v>
      </c>
      <c r="C6624" t="s">
        <v>5648</v>
      </c>
      <c r="D6624" t="s">
        <v>8205</v>
      </c>
      <c r="F6624">
        <v>487</v>
      </c>
      <c r="G6624">
        <v>103</v>
      </c>
      <c r="H6624" t="s">
        <v>653</v>
      </c>
      <c r="I6624" t="s">
        <v>8079</v>
      </c>
      <c r="J6624">
        <v>5694000</v>
      </c>
      <c r="K6624">
        <v>2025</v>
      </c>
      <c r="L6624">
        <v>1011092922</v>
      </c>
      <c r="M6624" t="s">
        <v>7818</v>
      </c>
      <c r="N6624" t="s">
        <v>4595</v>
      </c>
      <c r="O6624" t="s">
        <v>4596</v>
      </c>
      <c r="P6624">
        <v>0</v>
      </c>
      <c r="Q6624">
        <v>5694000</v>
      </c>
      <c r="R6624">
        <v>0</v>
      </c>
      <c r="S6624">
        <v>0</v>
      </c>
      <c r="T6624" t="str">
        <f>IF(COMPROMISOS_2025[[#This Row],[consecutivo]]&gt;=0,CONCATENATE(COMPROMISOS_2025[[#This Row],[consecutivo]],COMPROMISOS_2025[[#This Row],[rubro]]),"")</f>
        <v>52512.43.4302.85.0-205400.2.3.3.08.06.</v>
      </c>
      <c r="U6624" t="str" cm="1">
        <f t="array" ref="U6624">+IF(COMPROMISOS_2025[[#This Row],[P]]="20","41080111",_xlfn.XLOOKUP(COMPROMISOS_2025[[#This Row],[concatenado]],PAA[[#All],[RCP-RUBRO]],PAA[[#All],[INDICADOR]],"",0))</f>
        <v/>
      </c>
      <c r="V6624" s="135" t="str">
        <f>+MID(COMPROMISOS_2025[[#This Row],[rubro]],11,2)</f>
        <v>85</v>
      </c>
      <c r="W6624" s="128">
        <f>COMPROMISOS_2025[[#This Row],[valor_total]]-COMPROMISOS_2025[[#This Row],[total_cancelado]]</f>
        <v>5694000</v>
      </c>
      <c r="X6624" s="128">
        <f>COMPROMISOS_2025[[#This Row],[total_ordenes]]</f>
        <v>5694000</v>
      </c>
      <c r="Y6624" t="str" cm="1">
        <f t="array" ref="Y6624">IFERROR(_xlfn.XLOOKUP(COMPROMISOS_2025[[#This Row],[concatenado]],PAA[[#All],[RCP-RUBRO]],PAA[[#All],[Actividad3]],VLOOKUP(COMPROMISOS_2025[[#This Row],[Indicador Principal]],$AI$2:$AJ$17,2,0),0),"")</f>
        <v/>
      </c>
      <c r="Z6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5" spans="1:26">
      <c r="A6625">
        <v>5252</v>
      </c>
      <c r="B6625" t="s">
        <v>8204</v>
      </c>
      <c r="C6625" t="s">
        <v>5648</v>
      </c>
      <c r="D6625" t="s">
        <v>8205</v>
      </c>
      <c r="F6625">
        <v>487</v>
      </c>
      <c r="G6625">
        <v>103</v>
      </c>
      <c r="H6625" t="s">
        <v>653</v>
      </c>
      <c r="I6625" t="s">
        <v>8079</v>
      </c>
      <c r="J6625">
        <v>711750</v>
      </c>
      <c r="K6625">
        <v>2025</v>
      </c>
      <c r="L6625">
        <v>1011391775</v>
      </c>
      <c r="M6625" t="s">
        <v>7136</v>
      </c>
      <c r="N6625" t="s">
        <v>4595</v>
      </c>
      <c r="O6625" t="s">
        <v>4596</v>
      </c>
      <c r="P6625">
        <v>0</v>
      </c>
      <c r="Q6625">
        <v>711750</v>
      </c>
      <c r="R6625">
        <v>0</v>
      </c>
      <c r="S6625">
        <v>0</v>
      </c>
      <c r="T6625" t="str">
        <f>IF(COMPROMISOS_2025[[#This Row],[consecutivo]]&gt;=0,CONCATENATE(COMPROMISOS_2025[[#This Row],[consecutivo]],COMPROMISOS_2025[[#This Row],[rubro]]),"")</f>
        <v>52522.43.4302.85.0-205400.2.3.3.08.06.</v>
      </c>
      <c r="U6625" t="str" cm="1">
        <f t="array" ref="U6625">+IF(COMPROMISOS_2025[[#This Row],[P]]="20","41080111",_xlfn.XLOOKUP(COMPROMISOS_2025[[#This Row],[concatenado]],PAA[[#All],[RCP-RUBRO]],PAA[[#All],[INDICADOR]],"",0))</f>
        <v/>
      </c>
      <c r="V6625" s="135" t="str">
        <f>+MID(COMPROMISOS_2025[[#This Row],[rubro]],11,2)</f>
        <v>85</v>
      </c>
      <c r="W6625" s="128">
        <f>COMPROMISOS_2025[[#This Row],[valor_total]]-COMPROMISOS_2025[[#This Row],[total_cancelado]]</f>
        <v>711750</v>
      </c>
      <c r="X6625" s="128">
        <f>COMPROMISOS_2025[[#This Row],[total_ordenes]]</f>
        <v>711750</v>
      </c>
      <c r="Y6625" t="str" cm="1">
        <f t="array" ref="Y6625">IFERROR(_xlfn.XLOOKUP(COMPROMISOS_2025[[#This Row],[concatenado]],PAA[[#All],[RCP-RUBRO]],PAA[[#All],[Actividad3]],VLOOKUP(COMPROMISOS_2025[[#This Row],[Indicador Principal]],$AI$2:$AJ$17,2,0),0),"")</f>
        <v/>
      </c>
      <c r="Z6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6" spans="1:26">
      <c r="A6626">
        <v>5253</v>
      </c>
      <c r="B6626" t="s">
        <v>8204</v>
      </c>
      <c r="C6626" t="s">
        <v>5648</v>
      </c>
      <c r="D6626" t="s">
        <v>8205</v>
      </c>
      <c r="F6626">
        <v>487</v>
      </c>
      <c r="G6626">
        <v>103</v>
      </c>
      <c r="H6626" t="s">
        <v>653</v>
      </c>
      <c r="I6626" t="s">
        <v>8079</v>
      </c>
      <c r="J6626">
        <v>1423500</v>
      </c>
      <c r="K6626">
        <v>2025</v>
      </c>
      <c r="L6626">
        <v>1011395036</v>
      </c>
      <c r="M6626" t="s">
        <v>7819</v>
      </c>
      <c r="N6626" t="s">
        <v>4595</v>
      </c>
      <c r="O6626" t="s">
        <v>4596</v>
      </c>
      <c r="P6626">
        <v>0</v>
      </c>
      <c r="Q6626">
        <v>1423500</v>
      </c>
      <c r="R6626">
        <v>0</v>
      </c>
      <c r="S6626">
        <v>0</v>
      </c>
      <c r="T6626" t="str">
        <f>IF(COMPROMISOS_2025[[#This Row],[consecutivo]]&gt;=0,CONCATENATE(COMPROMISOS_2025[[#This Row],[consecutivo]],COMPROMISOS_2025[[#This Row],[rubro]]),"")</f>
        <v>52532.43.4302.85.0-205400.2.3.3.08.06.</v>
      </c>
      <c r="U6626" t="str" cm="1">
        <f t="array" ref="U6626">+IF(COMPROMISOS_2025[[#This Row],[P]]="20","41080111",_xlfn.XLOOKUP(COMPROMISOS_2025[[#This Row],[concatenado]],PAA[[#All],[RCP-RUBRO]],PAA[[#All],[INDICADOR]],"",0))</f>
        <v/>
      </c>
      <c r="V6626" s="135" t="str">
        <f>+MID(COMPROMISOS_2025[[#This Row],[rubro]],11,2)</f>
        <v>85</v>
      </c>
      <c r="W6626" s="128">
        <f>COMPROMISOS_2025[[#This Row],[valor_total]]-COMPROMISOS_2025[[#This Row],[total_cancelado]]</f>
        <v>1423500</v>
      </c>
      <c r="X6626" s="128">
        <f>COMPROMISOS_2025[[#This Row],[total_ordenes]]</f>
        <v>1423500</v>
      </c>
      <c r="Y6626" t="str" cm="1">
        <f t="array" ref="Y6626">IFERROR(_xlfn.XLOOKUP(COMPROMISOS_2025[[#This Row],[concatenado]],PAA[[#All],[RCP-RUBRO]],PAA[[#All],[Actividad3]],VLOOKUP(COMPROMISOS_2025[[#This Row],[Indicador Principal]],$AI$2:$AJ$17,2,0),0),"")</f>
        <v/>
      </c>
      <c r="Z6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7" spans="1:26">
      <c r="A6627">
        <v>5254</v>
      </c>
      <c r="B6627" t="s">
        <v>8204</v>
      </c>
      <c r="C6627" t="s">
        <v>5648</v>
      </c>
      <c r="D6627" t="s">
        <v>8205</v>
      </c>
      <c r="F6627">
        <v>487</v>
      </c>
      <c r="G6627">
        <v>103</v>
      </c>
      <c r="H6627" t="s">
        <v>653</v>
      </c>
      <c r="I6627" t="s">
        <v>8079</v>
      </c>
      <c r="J6627">
        <v>711750</v>
      </c>
      <c r="K6627">
        <v>2025</v>
      </c>
      <c r="L6627">
        <v>1011395202</v>
      </c>
      <c r="M6627" t="s">
        <v>7137</v>
      </c>
      <c r="N6627" t="s">
        <v>4595</v>
      </c>
      <c r="O6627" t="s">
        <v>4596</v>
      </c>
      <c r="P6627">
        <v>0</v>
      </c>
      <c r="Q6627">
        <v>711750</v>
      </c>
      <c r="R6627">
        <v>0</v>
      </c>
      <c r="S6627">
        <v>0</v>
      </c>
      <c r="T6627" t="str">
        <f>IF(COMPROMISOS_2025[[#This Row],[consecutivo]]&gt;=0,CONCATENATE(COMPROMISOS_2025[[#This Row],[consecutivo]],COMPROMISOS_2025[[#This Row],[rubro]]),"")</f>
        <v>52542.43.4302.85.0-205400.2.3.3.08.06.</v>
      </c>
      <c r="U6627" t="str" cm="1">
        <f t="array" ref="U6627">+IF(COMPROMISOS_2025[[#This Row],[P]]="20","41080111",_xlfn.XLOOKUP(COMPROMISOS_2025[[#This Row],[concatenado]],PAA[[#All],[RCP-RUBRO]],PAA[[#All],[INDICADOR]],"",0))</f>
        <v/>
      </c>
      <c r="V6627" s="135" t="str">
        <f>+MID(COMPROMISOS_2025[[#This Row],[rubro]],11,2)</f>
        <v>85</v>
      </c>
      <c r="W6627" s="128">
        <f>COMPROMISOS_2025[[#This Row],[valor_total]]-COMPROMISOS_2025[[#This Row],[total_cancelado]]</f>
        <v>711750</v>
      </c>
      <c r="X6627" s="128">
        <f>COMPROMISOS_2025[[#This Row],[total_ordenes]]</f>
        <v>711750</v>
      </c>
      <c r="Y6627" t="str" cm="1">
        <f t="array" ref="Y6627">IFERROR(_xlfn.XLOOKUP(COMPROMISOS_2025[[#This Row],[concatenado]],PAA[[#All],[RCP-RUBRO]],PAA[[#All],[Actividad3]],VLOOKUP(COMPROMISOS_2025[[#This Row],[Indicador Principal]],$AI$2:$AJ$17,2,0),0),"")</f>
        <v/>
      </c>
      <c r="Z6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8" spans="1:26">
      <c r="A6628">
        <v>5255</v>
      </c>
      <c r="B6628" t="s">
        <v>8204</v>
      </c>
      <c r="C6628" t="s">
        <v>5648</v>
      </c>
      <c r="D6628" t="s">
        <v>8205</v>
      </c>
      <c r="F6628">
        <v>487</v>
      </c>
      <c r="G6628">
        <v>103</v>
      </c>
      <c r="H6628" t="s">
        <v>653</v>
      </c>
      <c r="I6628" t="s">
        <v>8079</v>
      </c>
      <c r="J6628">
        <v>1067625</v>
      </c>
      <c r="K6628">
        <v>2025</v>
      </c>
      <c r="L6628">
        <v>1011398561</v>
      </c>
      <c r="M6628" t="s">
        <v>7138</v>
      </c>
      <c r="N6628" t="s">
        <v>4595</v>
      </c>
      <c r="O6628" t="s">
        <v>4596</v>
      </c>
      <c r="P6628">
        <v>0</v>
      </c>
      <c r="Q6628">
        <v>1067625</v>
      </c>
      <c r="R6628">
        <v>0</v>
      </c>
      <c r="S6628">
        <v>0</v>
      </c>
      <c r="T6628" t="str">
        <f>IF(COMPROMISOS_2025[[#This Row],[consecutivo]]&gt;=0,CONCATENATE(COMPROMISOS_2025[[#This Row],[consecutivo]],COMPROMISOS_2025[[#This Row],[rubro]]),"")</f>
        <v>52552.43.4302.85.0-205400.2.3.3.08.06.</v>
      </c>
      <c r="U6628" t="str" cm="1">
        <f t="array" ref="U6628">+IF(COMPROMISOS_2025[[#This Row],[P]]="20","41080111",_xlfn.XLOOKUP(COMPROMISOS_2025[[#This Row],[concatenado]],PAA[[#All],[RCP-RUBRO]],PAA[[#All],[INDICADOR]],"",0))</f>
        <v/>
      </c>
      <c r="V6628" s="135" t="str">
        <f>+MID(COMPROMISOS_2025[[#This Row],[rubro]],11,2)</f>
        <v>85</v>
      </c>
      <c r="W6628" s="128">
        <f>COMPROMISOS_2025[[#This Row],[valor_total]]-COMPROMISOS_2025[[#This Row],[total_cancelado]]</f>
        <v>1067625</v>
      </c>
      <c r="X6628" s="128">
        <f>COMPROMISOS_2025[[#This Row],[total_ordenes]]</f>
        <v>1067625</v>
      </c>
      <c r="Y6628" t="str" cm="1">
        <f t="array" ref="Y6628">IFERROR(_xlfn.XLOOKUP(COMPROMISOS_2025[[#This Row],[concatenado]],PAA[[#All],[RCP-RUBRO]],PAA[[#All],[Actividad3]],VLOOKUP(COMPROMISOS_2025[[#This Row],[Indicador Principal]],$AI$2:$AJ$17,2,0),0),"")</f>
        <v/>
      </c>
      <c r="Z6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9" spans="1:26">
      <c r="A6629">
        <v>5256</v>
      </c>
      <c r="B6629" t="s">
        <v>8204</v>
      </c>
      <c r="C6629" t="s">
        <v>5648</v>
      </c>
      <c r="D6629" t="s">
        <v>8205</v>
      </c>
      <c r="F6629">
        <v>487</v>
      </c>
      <c r="G6629">
        <v>103</v>
      </c>
      <c r="H6629" t="s">
        <v>653</v>
      </c>
      <c r="I6629" t="s">
        <v>8079</v>
      </c>
      <c r="J6629">
        <v>711750</v>
      </c>
      <c r="K6629">
        <v>2025</v>
      </c>
      <c r="L6629">
        <v>1011399715</v>
      </c>
      <c r="M6629" t="s">
        <v>7139</v>
      </c>
      <c r="N6629" t="s">
        <v>4595</v>
      </c>
      <c r="O6629" t="s">
        <v>4596</v>
      </c>
      <c r="P6629">
        <v>0</v>
      </c>
      <c r="Q6629">
        <v>711750</v>
      </c>
      <c r="R6629">
        <v>0</v>
      </c>
      <c r="S6629">
        <v>0</v>
      </c>
      <c r="T6629" t="str">
        <f>IF(COMPROMISOS_2025[[#This Row],[consecutivo]]&gt;=0,CONCATENATE(COMPROMISOS_2025[[#This Row],[consecutivo]],COMPROMISOS_2025[[#This Row],[rubro]]),"")</f>
        <v>52562.43.4302.85.0-205400.2.3.3.08.06.</v>
      </c>
      <c r="U6629" t="str" cm="1">
        <f t="array" ref="U6629">+IF(COMPROMISOS_2025[[#This Row],[P]]="20","41080111",_xlfn.XLOOKUP(COMPROMISOS_2025[[#This Row],[concatenado]],PAA[[#All],[RCP-RUBRO]],PAA[[#All],[INDICADOR]],"",0))</f>
        <v/>
      </c>
      <c r="V6629" s="135" t="str">
        <f>+MID(COMPROMISOS_2025[[#This Row],[rubro]],11,2)</f>
        <v>85</v>
      </c>
      <c r="W6629" s="128">
        <f>COMPROMISOS_2025[[#This Row],[valor_total]]-COMPROMISOS_2025[[#This Row],[total_cancelado]]</f>
        <v>711750</v>
      </c>
      <c r="X6629" s="128">
        <f>COMPROMISOS_2025[[#This Row],[total_ordenes]]</f>
        <v>711750</v>
      </c>
      <c r="Y6629" t="str" cm="1">
        <f t="array" ref="Y6629">IFERROR(_xlfn.XLOOKUP(COMPROMISOS_2025[[#This Row],[concatenado]],PAA[[#All],[RCP-RUBRO]],PAA[[#All],[Actividad3]],VLOOKUP(COMPROMISOS_2025[[#This Row],[Indicador Principal]],$AI$2:$AJ$17,2,0),0),"")</f>
        <v/>
      </c>
      <c r="Z6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0" spans="1:26">
      <c r="A6630">
        <v>5257</v>
      </c>
      <c r="B6630" t="s">
        <v>8204</v>
      </c>
      <c r="C6630" t="s">
        <v>5648</v>
      </c>
      <c r="D6630" t="s">
        <v>8205</v>
      </c>
      <c r="F6630">
        <v>487</v>
      </c>
      <c r="G6630">
        <v>103</v>
      </c>
      <c r="H6630" t="s">
        <v>653</v>
      </c>
      <c r="I6630" t="s">
        <v>8079</v>
      </c>
      <c r="J6630">
        <v>1067625</v>
      </c>
      <c r="K6630">
        <v>2025</v>
      </c>
      <c r="L6630">
        <v>1011400174</v>
      </c>
      <c r="M6630" t="s">
        <v>7140</v>
      </c>
      <c r="N6630" t="s">
        <v>4595</v>
      </c>
      <c r="O6630" t="s">
        <v>4596</v>
      </c>
      <c r="P6630">
        <v>0</v>
      </c>
      <c r="Q6630">
        <v>1067625</v>
      </c>
      <c r="R6630">
        <v>0</v>
      </c>
      <c r="S6630">
        <v>0</v>
      </c>
      <c r="T6630" t="str">
        <f>IF(COMPROMISOS_2025[[#This Row],[consecutivo]]&gt;=0,CONCATENATE(COMPROMISOS_2025[[#This Row],[consecutivo]],COMPROMISOS_2025[[#This Row],[rubro]]),"")</f>
        <v>52572.43.4302.85.0-205400.2.3.3.08.06.</v>
      </c>
      <c r="U6630" t="str" cm="1">
        <f t="array" ref="U6630">+IF(COMPROMISOS_2025[[#This Row],[P]]="20","41080111",_xlfn.XLOOKUP(COMPROMISOS_2025[[#This Row],[concatenado]],PAA[[#All],[RCP-RUBRO]],PAA[[#All],[INDICADOR]],"",0))</f>
        <v/>
      </c>
      <c r="V6630" s="135" t="str">
        <f>+MID(COMPROMISOS_2025[[#This Row],[rubro]],11,2)</f>
        <v>85</v>
      </c>
      <c r="W6630" s="128">
        <f>COMPROMISOS_2025[[#This Row],[valor_total]]-COMPROMISOS_2025[[#This Row],[total_cancelado]]</f>
        <v>1067625</v>
      </c>
      <c r="X6630" s="128">
        <f>COMPROMISOS_2025[[#This Row],[total_ordenes]]</f>
        <v>1067625</v>
      </c>
      <c r="Y6630" t="str" cm="1">
        <f t="array" ref="Y6630">IFERROR(_xlfn.XLOOKUP(COMPROMISOS_2025[[#This Row],[concatenado]],PAA[[#All],[RCP-RUBRO]],PAA[[#All],[Actividad3]],VLOOKUP(COMPROMISOS_2025[[#This Row],[Indicador Principal]],$AI$2:$AJ$17,2,0),0),"")</f>
        <v/>
      </c>
      <c r="Z6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1" spans="1:26">
      <c r="A6631">
        <v>5258</v>
      </c>
      <c r="B6631" t="s">
        <v>8204</v>
      </c>
      <c r="C6631" t="s">
        <v>5648</v>
      </c>
      <c r="D6631" t="s">
        <v>8205</v>
      </c>
      <c r="F6631">
        <v>487</v>
      </c>
      <c r="G6631">
        <v>103</v>
      </c>
      <c r="H6631" t="s">
        <v>653</v>
      </c>
      <c r="I6631" t="s">
        <v>8079</v>
      </c>
      <c r="J6631">
        <v>1423500</v>
      </c>
      <c r="K6631">
        <v>2025</v>
      </c>
      <c r="L6631">
        <v>1011510140</v>
      </c>
      <c r="M6631" t="s">
        <v>7569</v>
      </c>
      <c r="N6631" t="s">
        <v>4595</v>
      </c>
      <c r="O6631" t="s">
        <v>4596</v>
      </c>
      <c r="P6631">
        <v>0</v>
      </c>
      <c r="Q6631">
        <v>1423500</v>
      </c>
      <c r="R6631">
        <v>0</v>
      </c>
      <c r="S6631">
        <v>0</v>
      </c>
      <c r="T6631" t="str">
        <f>IF(COMPROMISOS_2025[[#This Row],[consecutivo]]&gt;=0,CONCATENATE(COMPROMISOS_2025[[#This Row],[consecutivo]],COMPROMISOS_2025[[#This Row],[rubro]]),"")</f>
        <v>52582.43.4302.85.0-205400.2.3.3.08.06.</v>
      </c>
      <c r="U6631" t="str" cm="1">
        <f t="array" ref="U6631">+IF(COMPROMISOS_2025[[#This Row],[P]]="20","41080111",_xlfn.XLOOKUP(COMPROMISOS_2025[[#This Row],[concatenado]],PAA[[#All],[RCP-RUBRO]],PAA[[#All],[INDICADOR]],"",0))</f>
        <v/>
      </c>
      <c r="V6631" s="135" t="str">
        <f>+MID(COMPROMISOS_2025[[#This Row],[rubro]],11,2)</f>
        <v>85</v>
      </c>
      <c r="W6631" s="128">
        <f>COMPROMISOS_2025[[#This Row],[valor_total]]-COMPROMISOS_2025[[#This Row],[total_cancelado]]</f>
        <v>1423500</v>
      </c>
      <c r="X6631" s="128">
        <f>COMPROMISOS_2025[[#This Row],[total_ordenes]]</f>
        <v>1423500</v>
      </c>
      <c r="Y6631" t="str" cm="1">
        <f t="array" ref="Y6631">IFERROR(_xlfn.XLOOKUP(COMPROMISOS_2025[[#This Row],[concatenado]],PAA[[#All],[RCP-RUBRO]],PAA[[#All],[Actividad3]],VLOOKUP(COMPROMISOS_2025[[#This Row],[Indicador Principal]],$AI$2:$AJ$17,2,0),0),"")</f>
        <v/>
      </c>
      <c r="Z6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2" spans="1:26">
      <c r="A6632">
        <v>5259</v>
      </c>
      <c r="B6632" t="s">
        <v>8204</v>
      </c>
      <c r="C6632" t="s">
        <v>5648</v>
      </c>
      <c r="D6632" t="s">
        <v>8205</v>
      </c>
      <c r="F6632">
        <v>487</v>
      </c>
      <c r="G6632">
        <v>103</v>
      </c>
      <c r="H6632" t="s">
        <v>653</v>
      </c>
      <c r="I6632" t="s">
        <v>8079</v>
      </c>
      <c r="J6632">
        <v>1067625</v>
      </c>
      <c r="K6632">
        <v>2025</v>
      </c>
      <c r="L6632">
        <v>1011510616</v>
      </c>
      <c r="M6632" t="s">
        <v>7820</v>
      </c>
      <c r="N6632" t="s">
        <v>4595</v>
      </c>
      <c r="O6632" t="s">
        <v>4596</v>
      </c>
      <c r="P6632">
        <v>0</v>
      </c>
      <c r="Q6632">
        <v>1067625</v>
      </c>
      <c r="R6632">
        <v>0</v>
      </c>
      <c r="S6632">
        <v>0</v>
      </c>
      <c r="T6632" t="str">
        <f>IF(COMPROMISOS_2025[[#This Row],[consecutivo]]&gt;=0,CONCATENATE(COMPROMISOS_2025[[#This Row],[consecutivo]],COMPROMISOS_2025[[#This Row],[rubro]]),"")</f>
        <v>52592.43.4302.85.0-205400.2.3.3.08.06.</v>
      </c>
      <c r="U6632" t="str" cm="1">
        <f t="array" ref="U6632">+IF(COMPROMISOS_2025[[#This Row],[P]]="20","41080111",_xlfn.XLOOKUP(COMPROMISOS_2025[[#This Row],[concatenado]],PAA[[#All],[RCP-RUBRO]],PAA[[#All],[INDICADOR]],"",0))</f>
        <v/>
      </c>
      <c r="V6632" s="135" t="str">
        <f>+MID(COMPROMISOS_2025[[#This Row],[rubro]],11,2)</f>
        <v>85</v>
      </c>
      <c r="W6632" s="128">
        <f>COMPROMISOS_2025[[#This Row],[valor_total]]-COMPROMISOS_2025[[#This Row],[total_cancelado]]</f>
        <v>1067625</v>
      </c>
      <c r="X6632" s="128">
        <f>COMPROMISOS_2025[[#This Row],[total_ordenes]]</f>
        <v>1067625</v>
      </c>
      <c r="Y6632" t="str" cm="1">
        <f t="array" ref="Y6632">IFERROR(_xlfn.XLOOKUP(COMPROMISOS_2025[[#This Row],[concatenado]],PAA[[#All],[RCP-RUBRO]],PAA[[#All],[Actividad3]],VLOOKUP(COMPROMISOS_2025[[#This Row],[Indicador Principal]],$AI$2:$AJ$17,2,0),0),"")</f>
        <v/>
      </c>
      <c r="Z6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3" spans="1:26">
      <c r="A6633">
        <v>5260</v>
      </c>
      <c r="B6633" t="s">
        <v>8204</v>
      </c>
      <c r="C6633" t="s">
        <v>5648</v>
      </c>
      <c r="D6633" t="s">
        <v>8205</v>
      </c>
      <c r="F6633">
        <v>487</v>
      </c>
      <c r="G6633">
        <v>103</v>
      </c>
      <c r="H6633" t="s">
        <v>653</v>
      </c>
      <c r="I6633" t="s">
        <v>8079</v>
      </c>
      <c r="J6633">
        <v>711750</v>
      </c>
      <c r="K6633">
        <v>2025</v>
      </c>
      <c r="L6633">
        <v>1011511435</v>
      </c>
      <c r="M6633" t="s">
        <v>7141</v>
      </c>
      <c r="N6633" t="s">
        <v>4595</v>
      </c>
      <c r="O6633" t="s">
        <v>4596</v>
      </c>
      <c r="P6633">
        <v>0</v>
      </c>
      <c r="Q6633">
        <v>711750</v>
      </c>
      <c r="R6633">
        <v>0</v>
      </c>
      <c r="S6633">
        <v>0</v>
      </c>
      <c r="T6633" t="str">
        <f>IF(COMPROMISOS_2025[[#This Row],[consecutivo]]&gt;=0,CONCATENATE(COMPROMISOS_2025[[#This Row],[consecutivo]],COMPROMISOS_2025[[#This Row],[rubro]]),"")</f>
        <v>52602.43.4302.85.0-205400.2.3.3.08.06.</v>
      </c>
      <c r="U6633" t="str" cm="1">
        <f t="array" ref="U6633">+IF(COMPROMISOS_2025[[#This Row],[P]]="20","41080111",_xlfn.XLOOKUP(COMPROMISOS_2025[[#This Row],[concatenado]],PAA[[#All],[RCP-RUBRO]],PAA[[#All],[INDICADOR]],"",0))</f>
        <v/>
      </c>
      <c r="V6633" s="135" t="str">
        <f>+MID(COMPROMISOS_2025[[#This Row],[rubro]],11,2)</f>
        <v>85</v>
      </c>
      <c r="W6633" s="128">
        <f>COMPROMISOS_2025[[#This Row],[valor_total]]-COMPROMISOS_2025[[#This Row],[total_cancelado]]</f>
        <v>711750</v>
      </c>
      <c r="X6633" s="128">
        <f>COMPROMISOS_2025[[#This Row],[total_ordenes]]</f>
        <v>711750</v>
      </c>
      <c r="Y6633" t="str" cm="1">
        <f t="array" ref="Y6633">IFERROR(_xlfn.XLOOKUP(COMPROMISOS_2025[[#This Row],[concatenado]],PAA[[#All],[RCP-RUBRO]],PAA[[#All],[Actividad3]],VLOOKUP(COMPROMISOS_2025[[#This Row],[Indicador Principal]],$AI$2:$AJ$17,2,0),0),"")</f>
        <v/>
      </c>
      <c r="Z6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4" spans="1:26">
      <c r="A6634">
        <v>5261</v>
      </c>
      <c r="B6634" t="s">
        <v>8204</v>
      </c>
      <c r="C6634" t="s">
        <v>5648</v>
      </c>
      <c r="D6634" t="s">
        <v>8205</v>
      </c>
      <c r="F6634">
        <v>487</v>
      </c>
      <c r="G6634">
        <v>103</v>
      </c>
      <c r="H6634" t="s">
        <v>653</v>
      </c>
      <c r="I6634" t="s">
        <v>8079</v>
      </c>
      <c r="J6634">
        <v>711750</v>
      </c>
      <c r="K6634">
        <v>2025</v>
      </c>
      <c r="L6634">
        <v>1011513907</v>
      </c>
      <c r="M6634" t="s">
        <v>7821</v>
      </c>
      <c r="N6634" t="s">
        <v>4595</v>
      </c>
      <c r="O6634" t="s">
        <v>4596</v>
      </c>
      <c r="P6634">
        <v>0</v>
      </c>
      <c r="Q6634">
        <v>711750</v>
      </c>
      <c r="R6634">
        <v>0</v>
      </c>
      <c r="S6634">
        <v>0</v>
      </c>
      <c r="T6634" t="str">
        <f>IF(COMPROMISOS_2025[[#This Row],[consecutivo]]&gt;=0,CONCATENATE(COMPROMISOS_2025[[#This Row],[consecutivo]],COMPROMISOS_2025[[#This Row],[rubro]]),"")</f>
        <v>52612.43.4302.85.0-205400.2.3.3.08.06.</v>
      </c>
      <c r="U6634" t="str" cm="1">
        <f t="array" ref="U6634">+IF(COMPROMISOS_2025[[#This Row],[P]]="20","41080111",_xlfn.XLOOKUP(COMPROMISOS_2025[[#This Row],[concatenado]],PAA[[#All],[RCP-RUBRO]],PAA[[#All],[INDICADOR]],"",0))</f>
        <v/>
      </c>
      <c r="V6634" s="135" t="str">
        <f>+MID(COMPROMISOS_2025[[#This Row],[rubro]],11,2)</f>
        <v>85</v>
      </c>
      <c r="W6634" s="128">
        <f>COMPROMISOS_2025[[#This Row],[valor_total]]-COMPROMISOS_2025[[#This Row],[total_cancelado]]</f>
        <v>711750</v>
      </c>
      <c r="X6634" s="128">
        <f>COMPROMISOS_2025[[#This Row],[total_ordenes]]</f>
        <v>711750</v>
      </c>
      <c r="Y6634" t="str" cm="1">
        <f t="array" ref="Y6634">IFERROR(_xlfn.XLOOKUP(COMPROMISOS_2025[[#This Row],[concatenado]],PAA[[#All],[RCP-RUBRO]],PAA[[#All],[Actividad3]],VLOOKUP(COMPROMISOS_2025[[#This Row],[Indicador Principal]],$AI$2:$AJ$17,2,0),0),"")</f>
        <v/>
      </c>
      <c r="Z6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5" spans="1:26">
      <c r="A6635">
        <v>5262</v>
      </c>
      <c r="B6635" t="s">
        <v>8204</v>
      </c>
      <c r="C6635" t="s">
        <v>5648</v>
      </c>
      <c r="D6635" t="s">
        <v>8205</v>
      </c>
      <c r="F6635">
        <v>487</v>
      </c>
      <c r="G6635">
        <v>103</v>
      </c>
      <c r="H6635" t="s">
        <v>653</v>
      </c>
      <c r="I6635" t="s">
        <v>8079</v>
      </c>
      <c r="J6635">
        <v>2847000</v>
      </c>
      <c r="K6635">
        <v>2025</v>
      </c>
      <c r="L6635">
        <v>1013264193</v>
      </c>
      <c r="M6635" t="s">
        <v>7143</v>
      </c>
      <c r="N6635" t="s">
        <v>4595</v>
      </c>
      <c r="O6635" t="s">
        <v>4596</v>
      </c>
      <c r="P6635">
        <v>0</v>
      </c>
      <c r="Q6635">
        <v>2847000</v>
      </c>
      <c r="R6635">
        <v>0</v>
      </c>
      <c r="S6635">
        <v>0</v>
      </c>
      <c r="T6635" t="str">
        <f>IF(COMPROMISOS_2025[[#This Row],[consecutivo]]&gt;=0,CONCATENATE(COMPROMISOS_2025[[#This Row],[consecutivo]],COMPROMISOS_2025[[#This Row],[rubro]]),"")</f>
        <v>52622.43.4302.85.0-205400.2.3.3.08.06.</v>
      </c>
      <c r="U6635" t="str" cm="1">
        <f t="array" ref="U6635">+IF(COMPROMISOS_2025[[#This Row],[P]]="20","41080111",_xlfn.XLOOKUP(COMPROMISOS_2025[[#This Row],[concatenado]],PAA[[#All],[RCP-RUBRO]],PAA[[#All],[INDICADOR]],"",0))</f>
        <v/>
      </c>
      <c r="V6635" s="135" t="str">
        <f>+MID(COMPROMISOS_2025[[#This Row],[rubro]],11,2)</f>
        <v>85</v>
      </c>
      <c r="W6635" s="128">
        <f>COMPROMISOS_2025[[#This Row],[valor_total]]-COMPROMISOS_2025[[#This Row],[total_cancelado]]</f>
        <v>2847000</v>
      </c>
      <c r="X6635" s="128">
        <f>COMPROMISOS_2025[[#This Row],[total_ordenes]]</f>
        <v>2847000</v>
      </c>
      <c r="Y6635" t="str" cm="1">
        <f t="array" ref="Y6635">IFERROR(_xlfn.XLOOKUP(COMPROMISOS_2025[[#This Row],[concatenado]],PAA[[#All],[RCP-RUBRO]],PAA[[#All],[Actividad3]],VLOOKUP(COMPROMISOS_2025[[#This Row],[Indicador Principal]],$AI$2:$AJ$17,2,0),0),"")</f>
        <v/>
      </c>
      <c r="Z6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6" spans="1:26">
      <c r="A6636">
        <v>5263</v>
      </c>
      <c r="B6636" t="s">
        <v>8204</v>
      </c>
      <c r="C6636" t="s">
        <v>5648</v>
      </c>
      <c r="D6636" t="s">
        <v>8205</v>
      </c>
      <c r="F6636">
        <v>487</v>
      </c>
      <c r="G6636">
        <v>103</v>
      </c>
      <c r="H6636" t="s">
        <v>653</v>
      </c>
      <c r="I6636" t="s">
        <v>8079</v>
      </c>
      <c r="J6636">
        <v>1067625</v>
      </c>
      <c r="K6636">
        <v>2025</v>
      </c>
      <c r="L6636">
        <v>10133373143</v>
      </c>
      <c r="M6636" t="s">
        <v>7822</v>
      </c>
      <c r="N6636" t="s">
        <v>4595</v>
      </c>
      <c r="O6636" t="s">
        <v>4596</v>
      </c>
      <c r="P6636">
        <v>0</v>
      </c>
      <c r="Q6636">
        <v>1067625</v>
      </c>
      <c r="R6636">
        <v>0</v>
      </c>
      <c r="S6636">
        <v>0</v>
      </c>
      <c r="T6636" t="str">
        <f>IF(COMPROMISOS_2025[[#This Row],[consecutivo]]&gt;=0,CONCATENATE(COMPROMISOS_2025[[#This Row],[consecutivo]],COMPROMISOS_2025[[#This Row],[rubro]]),"")</f>
        <v>52632.43.4302.85.0-205400.2.3.3.08.06.</v>
      </c>
      <c r="U6636" t="str" cm="1">
        <f t="array" ref="U6636">+IF(COMPROMISOS_2025[[#This Row],[P]]="20","41080111",_xlfn.XLOOKUP(COMPROMISOS_2025[[#This Row],[concatenado]],PAA[[#All],[RCP-RUBRO]],PAA[[#All],[INDICADOR]],"",0))</f>
        <v/>
      </c>
      <c r="V6636" s="135" t="str">
        <f>+MID(COMPROMISOS_2025[[#This Row],[rubro]],11,2)</f>
        <v>85</v>
      </c>
      <c r="W6636" s="128">
        <f>COMPROMISOS_2025[[#This Row],[valor_total]]-COMPROMISOS_2025[[#This Row],[total_cancelado]]</f>
        <v>1067625</v>
      </c>
      <c r="X6636" s="128">
        <f>COMPROMISOS_2025[[#This Row],[total_ordenes]]</f>
        <v>1067625</v>
      </c>
      <c r="Y6636" t="str" cm="1">
        <f t="array" ref="Y6636">IFERROR(_xlfn.XLOOKUP(COMPROMISOS_2025[[#This Row],[concatenado]],PAA[[#All],[RCP-RUBRO]],PAA[[#All],[Actividad3]],VLOOKUP(COMPROMISOS_2025[[#This Row],[Indicador Principal]],$AI$2:$AJ$17,2,0),0),"")</f>
        <v/>
      </c>
      <c r="Z6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7" spans="1:26">
      <c r="A6637">
        <v>5264</v>
      </c>
      <c r="B6637" t="s">
        <v>8204</v>
      </c>
      <c r="C6637" t="s">
        <v>5648</v>
      </c>
      <c r="D6637" t="s">
        <v>8205</v>
      </c>
      <c r="F6637">
        <v>487</v>
      </c>
      <c r="G6637">
        <v>103</v>
      </c>
      <c r="H6637" t="s">
        <v>653</v>
      </c>
      <c r="I6637" t="s">
        <v>8079</v>
      </c>
      <c r="J6637">
        <v>711750</v>
      </c>
      <c r="K6637">
        <v>2025</v>
      </c>
      <c r="L6637">
        <v>1013339797</v>
      </c>
      <c r="M6637" t="s">
        <v>7144</v>
      </c>
      <c r="N6637" t="s">
        <v>4595</v>
      </c>
      <c r="O6637" t="s">
        <v>4596</v>
      </c>
      <c r="P6637">
        <v>0</v>
      </c>
      <c r="Q6637">
        <v>711750</v>
      </c>
      <c r="R6637">
        <v>0</v>
      </c>
      <c r="S6637">
        <v>0</v>
      </c>
      <c r="T6637" t="str">
        <f>IF(COMPROMISOS_2025[[#This Row],[consecutivo]]&gt;=0,CONCATENATE(COMPROMISOS_2025[[#This Row],[consecutivo]],COMPROMISOS_2025[[#This Row],[rubro]]),"")</f>
        <v>52642.43.4302.85.0-205400.2.3.3.08.06.</v>
      </c>
      <c r="U6637" t="str" cm="1">
        <f t="array" ref="U6637">+IF(COMPROMISOS_2025[[#This Row],[P]]="20","41080111",_xlfn.XLOOKUP(COMPROMISOS_2025[[#This Row],[concatenado]],PAA[[#All],[RCP-RUBRO]],PAA[[#All],[INDICADOR]],"",0))</f>
        <v/>
      </c>
      <c r="V6637" s="135" t="str">
        <f>+MID(COMPROMISOS_2025[[#This Row],[rubro]],11,2)</f>
        <v>85</v>
      </c>
      <c r="W6637" s="128">
        <f>COMPROMISOS_2025[[#This Row],[valor_total]]-COMPROMISOS_2025[[#This Row],[total_cancelado]]</f>
        <v>711750</v>
      </c>
      <c r="X6637" s="128">
        <f>COMPROMISOS_2025[[#This Row],[total_ordenes]]</f>
        <v>711750</v>
      </c>
      <c r="Y6637" t="str" cm="1">
        <f t="array" ref="Y6637">IFERROR(_xlfn.XLOOKUP(COMPROMISOS_2025[[#This Row],[concatenado]],PAA[[#All],[RCP-RUBRO]],PAA[[#All],[Actividad3]],VLOOKUP(COMPROMISOS_2025[[#This Row],[Indicador Principal]],$AI$2:$AJ$17,2,0),0),"")</f>
        <v/>
      </c>
      <c r="Z6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8" spans="1:26">
      <c r="A6638">
        <v>5265</v>
      </c>
      <c r="B6638" t="s">
        <v>8204</v>
      </c>
      <c r="C6638" t="s">
        <v>5648</v>
      </c>
      <c r="D6638" t="s">
        <v>8205</v>
      </c>
      <c r="F6638">
        <v>487</v>
      </c>
      <c r="G6638">
        <v>103</v>
      </c>
      <c r="H6638" t="s">
        <v>653</v>
      </c>
      <c r="I6638" t="s">
        <v>8079</v>
      </c>
      <c r="J6638">
        <v>1423500</v>
      </c>
      <c r="K6638">
        <v>2025</v>
      </c>
      <c r="L6638">
        <v>1013339805</v>
      </c>
      <c r="M6638" t="s">
        <v>7823</v>
      </c>
      <c r="N6638" t="s">
        <v>4595</v>
      </c>
      <c r="O6638" t="s">
        <v>4596</v>
      </c>
      <c r="P6638">
        <v>0</v>
      </c>
      <c r="Q6638">
        <v>1423500</v>
      </c>
      <c r="R6638">
        <v>0</v>
      </c>
      <c r="S6638">
        <v>0</v>
      </c>
      <c r="T6638" t="str">
        <f>IF(COMPROMISOS_2025[[#This Row],[consecutivo]]&gt;=0,CONCATENATE(COMPROMISOS_2025[[#This Row],[consecutivo]],COMPROMISOS_2025[[#This Row],[rubro]]),"")</f>
        <v>52652.43.4302.85.0-205400.2.3.3.08.06.</v>
      </c>
      <c r="U6638" t="str" cm="1">
        <f t="array" ref="U6638">+IF(COMPROMISOS_2025[[#This Row],[P]]="20","41080111",_xlfn.XLOOKUP(COMPROMISOS_2025[[#This Row],[concatenado]],PAA[[#All],[RCP-RUBRO]],PAA[[#All],[INDICADOR]],"",0))</f>
        <v/>
      </c>
      <c r="V6638" s="135" t="str">
        <f>+MID(COMPROMISOS_2025[[#This Row],[rubro]],11,2)</f>
        <v>85</v>
      </c>
      <c r="W6638" s="128">
        <f>COMPROMISOS_2025[[#This Row],[valor_total]]-COMPROMISOS_2025[[#This Row],[total_cancelado]]</f>
        <v>1423500</v>
      </c>
      <c r="X6638" s="128">
        <f>COMPROMISOS_2025[[#This Row],[total_ordenes]]</f>
        <v>1423500</v>
      </c>
      <c r="Y6638" t="str" cm="1">
        <f t="array" ref="Y6638">IFERROR(_xlfn.XLOOKUP(COMPROMISOS_2025[[#This Row],[concatenado]],PAA[[#All],[RCP-RUBRO]],PAA[[#All],[Actividad3]],VLOOKUP(COMPROMISOS_2025[[#This Row],[Indicador Principal]],$AI$2:$AJ$17,2,0),0),"")</f>
        <v/>
      </c>
      <c r="Z6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9" spans="1:26">
      <c r="A6639">
        <v>5266</v>
      </c>
      <c r="B6639" t="s">
        <v>8204</v>
      </c>
      <c r="C6639" t="s">
        <v>5648</v>
      </c>
      <c r="D6639" t="s">
        <v>8205</v>
      </c>
      <c r="F6639">
        <v>487</v>
      </c>
      <c r="G6639">
        <v>103</v>
      </c>
      <c r="H6639" t="s">
        <v>653</v>
      </c>
      <c r="I6639" t="s">
        <v>8079</v>
      </c>
      <c r="J6639">
        <v>711750</v>
      </c>
      <c r="K6639">
        <v>2025</v>
      </c>
      <c r="L6639">
        <v>1013342051</v>
      </c>
      <c r="M6639" t="s">
        <v>7145</v>
      </c>
      <c r="N6639" t="s">
        <v>4595</v>
      </c>
      <c r="O6639" t="s">
        <v>4596</v>
      </c>
      <c r="P6639">
        <v>0</v>
      </c>
      <c r="Q6639">
        <v>711750</v>
      </c>
      <c r="R6639">
        <v>0</v>
      </c>
      <c r="S6639">
        <v>0</v>
      </c>
      <c r="T6639" t="str">
        <f>IF(COMPROMISOS_2025[[#This Row],[consecutivo]]&gt;=0,CONCATENATE(COMPROMISOS_2025[[#This Row],[consecutivo]],COMPROMISOS_2025[[#This Row],[rubro]]),"")</f>
        <v>52662.43.4302.85.0-205400.2.3.3.08.06.</v>
      </c>
      <c r="U6639" t="str" cm="1">
        <f t="array" ref="U6639">+IF(COMPROMISOS_2025[[#This Row],[P]]="20","41080111",_xlfn.XLOOKUP(COMPROMISOS_2025[[#This Row],[concatenado]],PAA[[#All],[RCP-RUBRO]],PAA[[#All],[INDICADOR]],"",0))</f>
        <v/>
      </c>
      <c r="V6639" s="135" t="str">
        <f>+MID(COMPROMISOS_2025[[#This Row],[rubro]],11,2)</f>
        <v>85</v>
      </c>
      <c r="W6639" s="128">
        <f>COMPROMISOS_2025[[#This Row],[valor_total]]-COMPROMISOS_2025[[#This Row],[total_cancelado]]</f>
        <v>711750</v>
      </c>
      <c r="X6639" s="128">
        <f>COMPROMISOS_2025[[#This Row],[total_ordenes]]</f>
        <v>711750</v>
      </c>
      <c r="Y6639" t="str" cm="1">
        <f t="array" ref="Y6639">IFERROR(_xlfn.XLOOKUP(COMPROMISOS_2025[[#This Row],[concatenado]],PAA[[#All],[RCP-RUBRO]],PAA[[#All],[Actividad3]],VLOOKUP(COMPROMISOS_2025[[#This Row],[Indicador Principal]],$AI$2:$AJ$17,2,0),0),"")</f>
        <v/>
      </c>
      <c r="Z6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0" spans="1:26">
      <c r="A6640">
        <v>5267</v>
      </c>
      <c r="B6640" t="s">
        <v>8204</v>
      </c>
      <c r="C6640" t="s">
        <v>5648</v>
      </c>
      <c r="D6640" t="s">
        <v>8205</v>
      </c>
      <c r="F6640">
        <v>487</v>
      </c>
      <c r="G6640">
        <v>103</v>
      </c>
      <c r="H6640" t="s">
        <v>653</v>
      </c>
      <c r="I6640" t="s">
        <v>8079</v>
      </c>
      <c r="J6640">
        <v>1067625</v>
      </c>
      <c r="K6640">
        <v>2025</v>
      </c>
      <c r="L6640">
        <v>1013457331</v>
      </c>
      <c r="M6640" t="s">
        <v>7824</v>
      </c>
      <c r="N6640" t="s">
        <v>4595</v>
      </c>
      <c r="O6640" t="s">
        <v>4596</v>
      </c>
      <c r="P6640">
        <v>0</v>
      </c>
      <c r="Q6640">
        <v>1067625</v>
      </c>
      <c r="R6640">
        <v>0</v>
      </c>
      <c r="S6640">
        <v>0</v>
      </c>
      <c r="T6640" t="str">
        <f>IF(COMPROMISOS_2025[[#This Row],[consecutivo]]&gt;=0,CONCATENATE(COMPROMISOS_2025[[#This Row],[consecutivo]],COMPROMISOS_2025[[#This Row],[rubro]]),"")</f>
        <v>52672.43.4302.85.0-205400.2.3.3.08.06.</v>
      </c>
      <c r="U6640" t="str" cm="1">
        <f t="array" ref="U6640">+IF(COMPROMISOS_2025[[#This Row],[P]]="20","41080111",_xlfn.XLOOKUP(COMPROMISOS_2025[[#This Row],[concatenado]],PAA[[#All],[RCP-RUBRO]],PAA[[#All],[INDICADOR]],"",0))</f>
        <v/>
      </c>
      <c r="V6640" s="135" t="str">
        <f>+MID(COMPROMISOS_2025[[#This Row],[rubro]],11,2)</f>
        <v>85</v>
      </c>
      <c r="W6640" s="128">
        <f>COMPROMISOS_2025[[#This Row],[valor_total]]-COMPROMISOS_2025[[#This Row],[total_cancelado]]</f>
        <v>1067625</v>
      </c>
      <c r="X6640" s="128">
        <f>COMPROMISOS_2025[[#This Row],[total_ordenes]]</f>
        <v>1067625</v>
      </c>
      <c r="Y6640" t="str" cm="1">
        <f t="array" ref="Y6640">IFERROR(_xlfn.XLOOKUP(COMPROMISOS_2025[[#This Row],[concatenado]],PAA[[#All],[RCP-RUBRO]],PAA[[#All],[Actividad3]],VLOOKUP(COMPROMISOS_2025[[#This Row],[Indicador Principal]],$AI$2:$AJ$17,2,0),0),"")</f>
        <v/>
      </c>
      <c r="Z6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1" spans="1:26">
      <c r="A6641">
        <v>5268</v>
      </c>
      <c r="B6641" t="s">
        <v>8204</v>
      </c>
      <c r="C6641" t="s">
        <v>5648</v>
      </c>
      <c r="D6641" t="s">
        <v>8205</v>
      </c>
      <c r="F6641">
        <v>487</v>
      </c>
      <c r="G6641">
        <v>103</v>
      </c>
      <c r="H6641" t="s">
        <v>653</v>
      </c>
      <c r="I6641" t="s">
        <v>8079</v>
      </c>
      <c r="J6641">
        <v>1423500</v>
      </c>
      <c r="K6641">
        <v>2025</v>
      </c>
      <c r="L6641">
        <v>1013459357</v>
      </c>
      <c r="M6641" t="s">
        <v>7571</v>
      </c>
      <c r="N6641" t="s">
        <v>4595</v>
      </c>
      <c r="O6641" t="s">
        <v>4596</v>
      </c>
      <c r="P6641">
        <v>0</v>
      </c>
      <c r="Q6641">
        <v>1423500</v>
      </c>
      <c r="R6641">
        <v>0</v>
      </c>
      <c r="S6641">
        <v>0</v>
      </c>
      <c r="T6641" t="str">
        <f>IF(COMPROMISOS_2025[[#This Row],[consecutivo]]&gt;=0,CONCATENATE(COMPROMISOS_2025[[#This Row],[consecutivo]],COMPROMISOS_2025[[#This Row],[rubro]]),"")</f>
        <v>52682.43.4302.85.0-205400.2.3.3.08.06.</v>
      </c>
      <c r="U6641" t="str" cm="1">
        <f t="array" ref="U6641">+IF(COMPROMISOS_2025[[#This Row],[P]]="20","41080111",_xlfn.XLOOKUP(COMPROMISOS_2025[[#This Row],[concatenado]],PAA[[#All],[RCP-RUBRO]],PAA[[#All],[INDICADOR]],"",0))</f>
        <v/>
      </c>
      <c r="V6641" s="135" t="str">
        <f>+MID(COMPROMISOS_2025[[#This Row],[rubro]],11,2)</f>
        <v>85</v>
      </c>
      <c r="W6641" s="128">
        <f>COMPROMISOS_2025[[#This Row],[valor_total]]-COMPROMISOS_2025[[#This Row],[total_cancelado]]</f>
        <v>1423500</v>
      </c>
      <c r="X6641" s="128">
        <f>COMPROMISOS_2025[[#This Row],[total_ordenes]]</f>
        <v>1423500</v>
      </c>
      <c r="Y6641" t="str" cm="1">
        <f t="array" ref="Y6641">IFERROR(_xlfn.XLOOKUP(COMPROMISOS_2025[[#This Row],[concatenado]],PAA[[#All],[RCP-RUBRO]],PAA[[#All],[Actividad3]],VLOOKUP(COMPROMISOS_2025[[#This Row],[Indicador Principal]],$AI$2:$AJ$17,2,0),0),"")</f>
        <v/>
      </c>
      <c r="Z6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2" spans="1:26">
      <c r="A6642">
        <v>5269</v>
      </c>
      <c r="B6642" t="s">
        <v>8204</v>
      </c>
      <c r="C6642" t="s">
        <v>5648</v>
      </c>
      <c r="D6642" t="s">
        <v>8205</v>
      </c>
      <c r="F6642">
        <v>487</v>
      </c>
      <c r="G6642">
        <v>103</v>
      </c>
      <c r="H6642" t="s">
        <v>653</v>
      </c>
      <c r="I6642" t="s">
        <v>8079</v>
      </c>
      <c r="J6642">
        <v>2847000</v>
      </c>
      <c r="K6642">
        <v>2025</v>
      </c>
      <c r="L6642">
        <v>1013459361</v>
      </c>
      <c r="M6642" t="s">
        <v>7147</v>
      </c>
      <c r="N6642" t="s">
        <v>4595</v>
      </c>
      <c r="O6642" t="s">
        <v>4596</v>
      </c>
      <c r="P6642">
        <v>0</v>
      </c>
      <c r="Q6642">
        <v>2847000</v>
      </c>
      <c r="R6642">
        <v>0</v>
      </c>
      <c r="S6642">
        <v>0</v>
      </c>
      <c r="T6642" t="str">
        <f>IF(COMPROMISOS_2025[[#This Row],[consecutivo]]&gt;=0,CONCATENATE(COMPROMISOS_2025[[#This Row],[consecutivo]],COMPROMISOS_2025[[#This Row],[rubro]]),"")</f>
        <v>52692.43.4302.85.0-205400.2.3.3.08.06.</v>
      </c>
      <c r="U6642" t="str" cm="1">
        <f t="array" ref="U6642">+IF(COMPROMISOS_2025[[#This Row],[P]]="20","41080111",_xlfn.XLOOKUP(COMPROMISOS_2025[[#This Row],[concatenado]],PAA[[#All],[RCP-RUBRO]],PAA[[#All],[INDICADOR]],"",0))</f>
        <v/>
      </c>
      <c r="V6642" s="135" t="str">
        <f>+MID(COMPROMISOS_2025[[#This Row],[rubro]],11,2)</f>
        <v>85</v>
      </c>
      <c r="W6642" s="128">
        <f>COMPROMISOS_2025[[#This Row],[valor_total]]-COMPROMISOS_2025[[#This Row],[total_cancelado]]</f>
        <v>2847000</v>
      </c>
      <c r="X6642" s="128">
        <f>COMPROMISOS_2025[[#This Row],[total_ordenes]]</f>
        <v>2847000</v>
      </c>
      <c r="Y6642" t="str" cm="1">
        <f t="array" ref="Y6642">IFERROR(_xlfn.XLOOKUP(COMPROMISOS_2025[[#This Row],[concatenado]],PAA[[#All],[RCP-RUBRO]],PAA[[#All],[Actividad3]],VLOOKUP(COMPROMISOS_2025[[#This Row],[Indicador Principal]],$AI$2:$AJ$17,2,0),0),"")</f>
        <v/>
      </c>
      <c r="Z6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3" spans="1:26">
      <c r="A6643">
        <v>5270</v>
      </c>
      <c r="B6643" t="s">
        <v>8204</v>
      </c>
      <c r="C6643" t="s">
        <v>5648</v>
      </c>
      <c r="D6643" t="s">
        <v>8205</v>
      </c>
      <c r="F6643">
        <v>487</v>
      </c>
      <c r="G6643">
        <v>103</v>
      </c>
      <c r="H6643" t="s">
        <v>653</v>
      </c>
      <c r="I6643" t="s">
        <v>8079</v>
      </c>
      <c r="J6643">
        <v>711750</v>
      </c>
      <c r="K6643">
        <v>2025</v>
      </c>
      <c r="L6643">
        <v>1013460929</v>
      </c>
      <c r="M6643" t="s">
        <v>7148</v>
      </c>
      <c r="N6643" t="s">
        <v>4595</v>
      </c>
      <c r="O6643" t="s">
        <v>4596</v>
      </c>
      <c r="P6643">
        <v>0</v>
      </c>
      <c r="Q6643">
        <v>711750</v>
      </c>
      <c r="R6643">
        <v>0</v>
      </c>
      <c r="S6643">
        <v>0</v>
      </c>
      <c r="T6643" t="str">
        <f>IF(COMPROMISOS_2025[[#This Row],[consecutivo]]&gt;=0,CONCATENATE(COMPROMISOS_2025[[#This Row],[consecutivo]],COMPROMISOS_2025[[#This Row],[rubro]]),"")</f>
        <v>52702.43.4302.85.0-205400.2.3.3.08.06.</v>
      </c>
      <c r="U6643" t="str" cm="1">
        <f t="array" ref="U6643">+IF(COMPROMISOS_2025[[#This Row],[P]]="20","41080111",_xlfn.XLOOKUP(COMPROMISOS_2025[[#This Row],[concatenado]],PAA[[#All],[RCP-RUBRO]],PAA[[#All],[INDICADOR]],"",0))</f>
        <v/>
      </c>
      <c r="V6643" s="135" t="str">
        <f>+MID(COMPROMISOS_2025[[#This Row],[rubro]],11,2)</f>
        <v>85</v>
      </c>
      <c r="W6643" s="128">
        <f>COMPROMISOS_2025[[#This Row],[valor_total]]-COMPROMISOS_2025[[#This Row],[total_cancelado]]</f>
        <v>711750</v>
      </c>
      <c r="X6643" s="128">
        <f>COMPROMISOS_2025[[#This Row],[total_ordenes]]</f>
        <v>711750</v>
      </c>
      <c r="Y6643" t="str" cm="1">
        <f t="array" ref="Y6643">IFERROR(_xlfn.XLOOKUP(COMPROMISOS_2025[[#This Row],[concatenado]],PAA[[#All],[RCP-RUBRO]],PAA[[#All],[Actividad3]],VLOOKUP(COMPROMISOS_2025[[#This Row],[Indicador Principal]],$AI$2:$AJ$17,2,0),0),"")</f>
        <v/>
      </c>
      <c r="Z6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4" spans="1:26">
      <c r="A6644">
        <v>5271</v>
      </c>
      <c r="B6644" t="s">
        <v>8204</v>
      </c>
      <c r="C6644" t="s">
        <v>5648</v>
      </c>
      <c r="D6644" t="s">
        <v>8205</v>
      </c>
      <c r="F6644">
        <v>487</v>
      </c>
      <c r="G6644">
        <v>103</v>
      </c>
      <c r="H6644" t="s">
        <v>653</v>
      </c>
      <c r="I6644" t="s">
        <v>8079</v>
      </c>
      <c r="J6644">
        <v>711750</v>
      </c>
      <c r="K6644">
        <v>2025</v>
      </c>
      <c r="L6644">
        <v>1013462018</v>
      </c>
      <c r="M6644" t="s">
        <v>7149</v>
      </c>
      <c r="N6644" t="s">
        <v>4595</v>
      </c>
      <c r="O6644" t="s">
        <v>4596</v>
      </c>
      <c r="P6644">
        <v>0</v>
      </c>
      <c r="Q6644">
        <v>711750</v>
      </c>
      <c r="R6644">
        <v>0</v>
      </c>
      <c r="S6644">
        <v>0</v>
      </c>
      <c r="T6644" t="str">
        <f>IF(COMPROMISOS_2025[[#This Row],[consecutivo]]&gt;=0,CONCATENATE(COMPROMISOS_2025[[#This Row],[consecutivo]],COMPROMISOS_2025[[#This Row],[rubro]]),"")</f>
        <v>52712.43.4302.85.0-205400.2.3.3.08.06.</v>
      </c>
      <c r="U6644" t="str" cm="1">
        <f t="array" ref="U6644">+IF(COMPROMISOS_2025[[#This Row],[P]]="20","41080111",_xlfn.XLOOKUP(COMPROMISOS_2025[[#This Row],[concatenado]],PAA[[#All],[RCP-RUBRO]],PAA[[#All],[INDICADOR]],"",0))</f>
        <v/>
      </c>
      <c r="V6644" s="135" t="str">
        <f>+MID(COMPROMISOS_2025[[#This Row],[rubro]],11,2)</f>
        <v>85</v>
      </c>
      <c r="W6644" s="128">
        <f>COMPROMISOS_2025[[#This Row],[valor_total]]-COMPROMISOS_2025[[#This Row],[total_cancelado]]</f>
        <v>711750</v>
      </c>
      <c r="X6644" s="128">
        <f>COMPROMISOS_2025[[#This Row],[total_ordenes]]</f>
        <v>711750</v>
      </c>
      <c r="Y6644" t="str" cm="1">
        <f t="array" ref="Y6644">IFERROR(_xlfn.XLOOKUP(COMPROMISOS_2025[[#This Row],[concatenado]],PAA[[#All],[RCP-RUBRO]],PAA[[#All],[Actividad3]],VLOOKUP(COMPROMISOS_2025[[#This Row],[Indicador Principal]],$AI$2:$AJ$17,2,0),0),"")</f>
        <v/>
      </c>
      <c r="Z6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5" spans="1:26">
      <c r="A6645">
        <v>5272</v>
      </c>
      <c r="B6645" t="s">
        <v>8204</v>
      </c>
      <c r="C6645" t="s">
        <v>5648</v>
      </c>
      <c r="D6645" t="s">
        <v>8205</v>
      </c>
      <c r="F6645">
        <v>487</v>
      </c>
      <c r="G6645">
        <v>103</v>
      </c>
      <c r="H6645" t="s">
        <v>653</v>
      </c>
      <c r="I6645" t="s">
        <v>8079</v>
      </c>
      <c r="J6645">
        <v>711750</v>
      </c>
      <c r="K6645">
        <v>2025</v>
      </c>
      <c r="L6645">
        <v>1013462498</v>
      </c>
      <c r="M6645" t="s">
        <v>7150</v>
      </c>
      <c r="N6645" t="s">
        <v>4595</v>
      </c>
      <c r="O6645" t="s">
        <v>4596</v>
      </c>
      <c r="P6645">
        <v>0</v>
      </c>
      <c r="Q6645">
        <v>711750</v>
      </c>
      <c r="R6645">
        <v>0</v>
      </c>
      <c r="S6645">
        <v>0</v>
      </c>
      <c r="T6645" t="str">
        <f>IF(COMPROMISOS_2025[[#This Row],[consecutivo]]&gt;=0,CONCATENATE(COMPROMISOS_2025[[#This Row],[consecutivo]],COMPROMISOS_2025[[#This Row],[rubro]]),"")</f>
        <v>52722.43.4302.85.0-205400.2.3.3.08.06.</v>
      </c>
      <c r="U6645" t="str" cm="1">
        <f t="array" ref="U6645">+IF(COMPROMISOS_2025[[#This Row],[P]]="20","41080111",_xlfn.XLOOKUP(COMPROMISOS_2025[[#This Row],[concatenado]],PAA[[#All],[RCP-RUBRO]],PAA[[#All],[INDICADOR]],"",0))</f>
        <v/>
      </c>
      <c r="V6645" s="135" t="str">
        <f>+MID(COMPROMISOS_2025[[#This Row],[rubro]],11,2)</f>
        <v>85</v>
      </c>
      <c r="W6645" s="128">
        <f>COMPROMISOS_2025[[#This Row],[valor_total]]-COMPROMISOS_2025[[#This Row],[total_cancelado]]</f>
        <v>711750</v>
      </c>
      <c r="X6645" s="128">
        <f>COMPROMISOS_2025[[#This Row],[total_ordenes]]</f>
        <v>711750</v>
      </c>
      <c r="Y6645" t="str" cm="1">
        <f t="array" ref="Y6645">IFERROR(_xlfn.XLOOKUP(COMPROMISOS_2025[[#This Row],[concatenado]],PAA[[#All],[RCP-RUBRO]],PAA[[#All],[Actividad3]],VLOOKUP(COMPROMISOS_2025[[#This Row],[Indicador Principal]],$AI$2:$AJ$17,2,0),0),"")</f>
        <v/>
      </c>
      <c r="Z6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6" spans="1:26">
      <c r="A6646">
        <v>5273</v>
      </c>
      <c r="B6646" t="s">
        <v>8204</v>
      </c>
      <c r="C6646" t="s">
        <v>5648</v>
      </c>
      <c r="D6646" t="s">
        <v>8205</v>
      </c>
      <c r="F6646">
        <v>487</v>
      </c>
      <c r="G6646">
        <v>103</v>
      </c>
      <c r="H6646" t="s">
        <v>653</v>
      </c>
      <c r="I6646" t="s">
        <v>8079</v>
      </c>
      <c r="J6646">
        <v>1423500</v>
      </c>
      <c r="K6646">
        <v>2025</v>
      </c>
      <c r="L6646">
        <v>1014176211</v>
      </c>
      <c r="M6646" t="s">
        <v>7572</v>
      </c>
      <c r="N6646" t="s">
        <v>4595</v>
      </c>
      <c r="O6646" t="s">
        <v>4596</v>
      </c>
      <c r="P6646">
        <v>0</v>
      </c>
      <c r="Q6646">
        <v>1423500</v>
      </c>
      <c r="R6646">
        <v>0</v>
      </c>
      <c r="S6646">
        <v>0</v>
      </c>
      <c r="T6646" t="str">
        <f>IF(COMPROMISOS_2025[[#This Row],[consecutivo]]&gt;=0,CONCATENATE(COMPROMISOS_2025[[#This Row],[consecutivo]],COMPROMISOS_2025[[#This Row],[rubro]]),"")</f>
        <v>52732.43.4302.85.0-205400.2.3.3.08.06.</v>
      </c>
      <c r="U6646" t="str" cm="1">
        <f t="array" ref="U6646">+IF(COMPROMISOS_2025[[#This Row],[P]]="20","41080111",_xlfn.XLOOKUP(COMPROMISOS_2025[[#This Row],[concatenado]],PAA[[#All],[RCP-RUBRO]],PAA[[#All],[INDICADOR]],"",0))</f>
        <v/>
      </c>
      <c r="V6646" s="135" t="str">
        <f>+MID(COMPROMISOS_2025[[#This Row],[rubro]],11,2)</f>
        <v>85</v>
      </c>
      <c r="W6646" s="128">
        <f>COMPROMISOS_2025[[#This Row],[valor_total]]-COMPROMISOS_2025[[#This Row],[total_cancelado]]</f>
        <v>1423500</v>
      </c>
      <c r="X6646" s="128">
        <f>COMPROMISOS_2025[[#This Row],[total_ordenes]]</f>
        <v>1423500</v>
      </c>
      <c r="Y6646" t="str" cm="1">
        <f t="array" ref="Y6646">IFERROR(_xlfn.XLOOKUP(COMPROMISOS_2025[[#This Row],[concatenado]],PAA[[#All],[RCP-RUBRO]],PAA[[#All],[Actividad3]],VLOOKUP(COMPROMISOS_2025[[#This Row],[Indicador Principal]],$AI$2:$AJ$17,2,0),0),"")</f>
        <v/>
      </c>
      <c r="Z6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7" spans="1:26">
      <c r="A6647">
        <v>5274</v>
      </c>
      <c r="B6647" t="s">
        <v>8204</v>
      </c>
      <c r="C6647" t="s">
        <v>5648</v>
      </c>
      <c r="D6647" t="s">
        <v>8205</v>
      </c>
      <c r="F6647">
        <v>487</v>
      </c>
      <c r="G6647">
        <v>103</v>
      </c>
      <c r="H6647" t="s">
        <v>653</v>
      </c>
      <c r="I6647" t="s">
        <v>8079</v>
      </c>
      <c r="J6647">
        <v>1067625</v>
      </c>
      <c r="K6647">
        <v>2025</v>
      </c>
      <c r="L6647">
        <v>1014291928</v>
      </c>
      <c r="M6647" t="s">
        <v>7151</v>
      </c>
      <c r="N6647" t="s">
        <v>4595</v>
      </c>
      <c r="O6647" t="s">
        <v>4596</v>
      </c>
      <c r="P6647">
        <v>0</v>
      </c>
      <c r="Q6647">
        <v>1067625</v>
      </c>
      <c r="R6647">
        <v>0</v>
      </c>
      <c r="S6647">
        <v>0</v>
      </c>
      <c r="T6647" t="str">
        <f>IF(COMPROMISOS_2025[[#This Row],[consecutivo]]&gt;=0,CONCATENATE(COMPROMISOS_2025[[#This Row],[consecutivo]],COMPROMISOS_2025[[#This Row],[rubro]]),"")</f>
        <v>52742.43.4302.85.0-205400.2.3.3.08.06.</v>
      </c>
      <c r="U6647" t="str" cm="1">
        <f t="array" ref="U6647">+IF(COMPROMISOS_2025[[#This Row],[P]]="20","41080111",_xlfn.XLOOKUP(COMPROMISOS_2025[[#This Row],[concatenado]],PAA[[#All],[RCP-RUBRO]],PAA[[#All],[INDICADOR]],"",0))</f>
        <v/>
      </c>
      <c r="V6647" s="135" t="str">
        <f>+MID(COMPROMISOS_2025[[#This Row],[rubro]],11,2)</f>
        <v>85</v>
      </c>
      <c r="W6647" s="128">
        <f>COMPROMISOS_2025[[#This Row],[valor_total]]-COMPROMISOS_2025[[#This Row],[total_cancelado]]</f>
        <v>1067625</v>
      </c>
      <c r="X6647" s="128">
        <f>COMPROMISOS_2025[[#This Row],[total_ordenes]]</f>
        <v>1067625</v>
      </c>
      <c r="Y6647" t="str" cm="1">
        <f t="array" ref="Y6647">IFERROR(_xlfn.XLOOKUP(COMPROMISOS_2025[[#This Row],[concatenado]],PAA[[#All],[RCP-RUBRO]],PAA[[#All],[Actividad3]],VLOOKUP(COMPROMISOS_2025[[#This Row],[Indicador Principal]],$AI$2:$AJ$17,2,0),0),"")</f>
        <v/>
      </c>
      <c r="Z6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8" spans="1:26">
      <c r="A6648">
        <v>5275</v>
      </c>
      <c r="B6648" t="s">
        <v>8204</v>
      </c>
      <c r="C6648" t="s">
        <v>5648</v>
      </c>
      <c r="D6648" t="s">
        <v>8205</v>
      </c>
      <c r="F6648">
        <v>487</v>
      </c>
      <c r="G6648">
        <v>103</v>
      </c>
      <c r="H6648" t="s">
        <v>653</v>
      </c>
      <c r="I6648" t="s">
        <v>8079</v>
      </c>
      <c r="J6648">
        <v>711750</v>
      </c>
      <c r="K6648">
        <v>2025</v>
      </c>
      <c r="L6648">
        <v>1014311666</v>
      </c>
      <c r="M6648" t="s">
        <v>7152</v>
      </c>
      <c r="N6648" t="s">
        <v>4595</v>
      </c>
      <c r="O6648" t="s">
        <v>4596</v>
      </c>
      <c r="P6648">
        <v>0</v>
      </c>
      <c r="Q6648">
        <v>711750</v>
      </c>
      <c r="R6648">
        <v>0</v>
      </c>
      <c r="S6648">
        <v>0</v>
      </c>
      <c r="T6648" t="str">
        <f>IF(COMPROMISOS_2025[[#This Row],[consecutivo]]&gt;=0,CONCATENATE(COMPROMISOS_2025[[#This Row],[consecutivo]],COMPROMISOS_2025[[#This Row],[rubro]]),"")</f>
        <v>52752.43.4302.85.0-205400.2.3.3.08.06.</v>
      </c>
      <c r="U6648" t="str" cm="1">
        <f t="array" ref="U6648">+IF(COMPROMISOS_2025[[#This Row],[P]]="20","41080111",_xlfn.XLOOKUP(COMPROMISOS_2025[[#This Row],[concatenado]],PAA[[#All],[RCP-RUBRO]],PAA[[#All],[INDICADOR]],"",0))</f>
        <v/>
      </c>
      <c r="V6648" s="135" t="str">
        <f>+MID(COMPROMISOS_2025[[#This Row],[rubro]],11,2)</f>
        <v>85</v>
      </c>
      <c r="W6648" s="128">
        <f>COMPROMISOS_2025[[#This Row],[valor_total]]-COMPROMISOS_2025[[#This Row],[total_cancelado]]</f>
        <v>711750</v>
      </c>
      <c r="X6648" s="128">
        <f>COMPROMISOS_2025[[#This Row],[total_ordenes]]</f>
        <v>711750</v>
      </c>
      <c r="Y6648" t="str" cm="1">
        <f t="array" ref="Y6648">IFERROR(_xlfn.XLOOKUP(COMPROMISOS_2025[[#This Row],[concatenado]],PAA[[#All],[RCP-RUBRO]],PAA[[#All],[Actividad3]],VLOOKUP(COMPROMISOS_2025[[#This Row],[Indicador Principal]],$AI$2:$AJ$17,2,0),0),"")</f>
        <v/>
      </c>
      <c r="Z6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9" spans="1:26">
      <c r="A6649">
        <v>5276</v>
      </c>
      <c r="B6649" t="s">
        <v>8204</v>
      </c>
      <c r="C6649" t="s">
        <v>5648</v>
      </c>
      <c r="D6649" t="s">
        <v>8205</v>
      </c>
      <c r="F6649">
        <v>487</v>
      </c>
      <c r="G6649">
        <v>103</v>
      </c>
      <c r="H6649" t="s">
        <v>653</v>
      </c>
      <c r="I6649" t="s">
        <v>8079</v>
      </c>
      <c r="J6649">
        <v>1067625</v>
      </c>
      <c r="K6649">
        <v>2025</v>
      </c>
      <c r="L6649">
        <v>1014859365</v>
      </c>
      <c r="M6649" t="s">
        <v>8083</v>
      </c>
      <c r="N6649" t="s">
        <v>4595</v>
      </c>
      <c r="O6649" t="s">
        <v>4596</v>
      </c>
      <c r="P6649">
        <v>0</v>
      </c>
      <c r="Q6649">
        <v>1067625</v>
      </c>
      <c r="R6649">
        <v>0</v>
      </c>
      <c r="S6649">
        <v>0</v>
      </c>
      <c r="T6649" t="str">
        <f>IF(COMPROMISOS_2025[[#This Row],[consecutivo]]&gt;=0,CONCATENATE(COMPROMISOS_2025[[#This Row],[consecutivo]],COMPROMISOS_2025[[#This Row],[rubro]]),"")</f>
        <v>52762.43.4302.85.0-205400.2.3.3.08.06.</v>
      </c>
      <c r="U6649" t="str" cm="1">
        <f t="array" ref="U6649">+IF(COMPROMISOS_2025[[#This Row],[P]]="20","41080111",_xlfn.XLOOKUP(COMPROMISOS_2025[[#This Row],[concatenado]],PAA[[#All],[RCP-RUBRO]],PAA[[#All],[INDICADOR]],"",0))</f>
        <v/>
      </c>
      <c r="V6649" s="135" t="str">
        <f>+MID(COMPROMISOS_2025[[#This Row],[rubro]],11,2)</f>
        <v>85</v>
      </c>
      <c r="W6649" s="128">
        <f>COMPROMISOS_2025[[#This Row],[valor_total]]-COMPROMISOS_2025[[#This Row],[total_cancelado]]</f>
        <v>1067625</v>
      </c>
      <c r="X6649" s="128">
        <f>COMPROMISOS_2025[[#This Row],[total_ordenes]]</f>
        <v>1067625</v>
      </c>
      <c r="Y6649" t="str" cm="1">
        <f t="array" ref="Y6649">IFERROR(_xlfn.XLOOKUP(COMPROMISOS_2025[[#This Row],[concatenado]],PAA[[#All],[RCP-RUBRO]],PAA[[#All],[Actividad3]],VLOOKUP(COMPROMISOS_2025[[#This Row],[Indicador Principal]],$AI$2:$AJ$17,2,0),0),"")</f>
        <v/>
      </c>
      <c r="Z6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0" spans="1:26">
      <c r="A6650">
        <v>5277</v>
      </c>
      <c r="B6650" t="s">
        <v>8204</v>
      </c>
      <c r="C6650" t="s">
        <v>5648</v>
      </c>
      <c r="D6650" t="s">
        <v>8205</v>
      </c>
      <c r="F6650">
        <v>487</v>
      </c>
      <c r="G6650">
        <v>103</v>
      </c>
      <c r="H6650" t="s">
        <v>653</v>
      </c>
      <c r="I6650" t="s">
        <v>8079</v>
      </c>
      <c r="J6650">
        <v>711750</v>
      </c>
      <c r="K6650">
        <v>2025</v>
      </c>
      <c r="L6650">
        <v>1015068954</v>
      </c>
      <c r="M6650" t="s">
        <v>7153</v>
      </c>
      <c r="N6650" t="s">
        <v>4595</v>
      </c>
      <c r="O6650" t="s">
        <v>4596</v>
      </c>
      <c r="P6650">
        <v>0</v>
      </c>
      <c r="Q6650">
        <v>711750</v>
      </c>
      <c r="R6650">
        <v>0</v>
      </c>
      <c r="S6650">
        <v>0</v>
      </c>
      <c r="T6650" t="str">
        <f>IF(COMPROMISOS_2025[[#This Row],[consecutivo]]&gt;=0,CONCATENATE(COMPROMISOS_2025[[#This Row],[consecutivo]],COMPROMISOS_2025[[#This Row],[rubro]]),"")</f>
        <v>52772.43.4302.85.0-205400.2.3.3.08.06.</v>
      </c>
      <c r="U6650" t="str" cm="1">
        <f t="array" ref="U6650">+IF(COMPROMISOS_2025[[#This Row],[P]]="20","41080111",_xlfn.XLOOKUP(COMPROMISOS_2025[[#This Row],[concatenado]],PAA[[#All],[RCP-RUBRO]],PAA[[#All],[INDICADOR]],"",0))</f>
        <v/>
      </c>
      <c r="V6650" s="135" t="str">
        <f>+MID(COMPROMISOS_2025[[#This Row],[rubro]],11,2)</f>
        <v>85</v>
      </c>
      <c r="W6650" s="128">
        <f>COMPROMISOS_2025[[#This Row],[valor_total]]-COMPROMISOS_2025[[#This Row],[total_cancelado]]</f>
        <v>711750</v>
      </c>
      <c r="X6650" s="128">
        <f>COMPROMISOS_2025[[#This Row],[total_ordenes]]</f>
        <v>711750</v>
      </c>
      <c r="Y6650" t="str" cm="1">
        <f t="array" ref="Y6650">IFERROR(_xlfn.XLOOKUP(COMPROMISOS_2025[[#This Row],[concatenado]],PAA[[#All],[RCP-RUBRO]],PAA[[#All],[Actividad3]],VLOOKUP(COMPROMISOS_2025[[#This Row],[Indicador Principal]],$AI$2:$AJ$17,2,0),0),"")</f>
        <v/>
      </c>
      <c r="Z6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1" spans="1:26">
      <c r="A6651">
        <v>5278</v>
      </c>
      <c r="B6651" t="s">
        <v>8204</v>
      </c>
      <c r="C6651" t="s">
        <v>5648</v>
      </c>
      <c r="D6651" t="s">
        <v>8205</v>
      </c>
      <c r="F6651">
        <v>487</v>
      </c>
      <c r="G6651">
        <v>103</v>
      </c>
      <c r="H6651" t="s">
        <v>653</v>
      </c>
      <c r="I6651" t="s">
        <v>8079</v>
      </c>
      <c r="J6651">
        <v>711750</v>
      </c>
      <c r="K6651">
        <v>2025</v>
      </c>
      <c r="L6651">
        <v>1015069797</v>
      </c>
      <c r="M6651" t="s">
        <v>7154</v>
      </c>
      <c r="N6651" t="s">
        <v>4595</v>
      </c>
      <c r="O6651" t="s">
        <v>4596</v>
      </c>
      <c r="P6651">
        <v>0</v>
      </c>
      <c r="Q6651">
        <v>711750</v>
      </c>
      <c r="R6651">
        <v>0</v>
      </c>
      <c r="S6651">
        <v>0</v>
      </c>
      <c r="T6651" t="str">
        <f>IF(COMPROMISOS_2025[[#This Row],[consecutivo]]&gt;=0,CONCATENATE(COMPROMISOS_2025[[#This Row],[consecutivo]],COMPROMISOS_2025[[#This Row],[rubro]]),"")</f>
        <v>52782.43.4302.85.0-205400.2.3.3.08.06.</v>
      </c>
      <c r="U6651" t="str" cm="1">
        <f t="array" ref="U6651">+IF(COMPROMISOS_2025[[#This Row],[P]]="20","41080111",_xlfn.XLOOKUP(COMPROMISOS_2025[[#This Row],[concatenado]],PAA[[#All],[RCP-RUBRO]],PAA[[#All],[INDICADOR]],"",0))</f>
        <v/>
      </c>
      <c r="V6651" s="135" t="str">
        <f>+MID(COMPROMISOS_2025[[#This Row],[rubro]],11,2)</f>
        <v>85</v>
      </c>
      <c r="W6651" s="128">
        <f>COMPROMISOS_2025[[#This Row],[valor_total]]-COMPROMISOS_2025[[#This Row],[total_cancelado]]</f>
        <v>711750</v>
      </c>
      <c r="X6651" s="128">
        <f>COMPROMISOS_2025[[#This Row],[total_ordenes]]</f>
        <v>711750</v>
      </c>
      <c r="Y6651" t="str" cm="1">
        <f t="array" ref="Y6651">IFERROR(_xlfn.XLOOKUP(COMPROMISOS_2025[[#This Row],[concatenado]],PAA[[#All],[RCP-RUBRO]],PAA[[#All],[Actividad3]],VLOOKUP(COMPROMISOS_2025[[#This Row],[Indicador Principal]],$AI$2:$AJ$17,2,0),0),"")</f>
        <v/>
      </c>
      <c r="Z6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2" spans="1:26">
      <c r="A6652">
        <v>5279</v>
      </c>
      <c r="B6652" t="s">
        <v>8204</v>
      </c>
      <c r="C6652" t="s">
        <v>5648</v>
      </c>
      <c r="D6652" t="s">
        <v>8205</v>
      </c>
      <c r="F6652">
        <v>487</v>
      </c>
      <c r="G6652">
        <v>103</v>
      </c>
      <c r="H6652" t="s">
        <v>653</v>
      </c>
      <c r="I6652" t="s">
        <v>8079</v>
      </c>
      <c r="J6652">
        <v>711750</v>
      </c>
      <c r="K6652">
        <v>2025</v>
      </c>
      <c r="L6652">
        <v>1015071682</v>
      </c>
      <c r="M6652" t="s">
        <v>7826</v>
      </c>
      <c r="N6652" t="s">
        <v>4595</v>
      </c>
      <c r="O6652" t="s">
        <v>4596</v>
      </c>
      <c r="P6652">
        <v>0</v>
      </c>
      <c r="Q6652">
        <v>711750</v>
      </c>
      <c r="R6652">
        <v>0</v>
      </c>
      <c r="S6652">
        <v>0</v>
      </c>
      <c r="T6652" t="str">
        <f>IF(COMPROMISOS_2025[[#This Row],[consecutivo]]&gt;=0,CONCATENATE(COMPROMISOS_2025[[#This Row],[consecutivo]],COMPROMISOS_2025[[#This Row],[rubro]]),"")</f>
        <v>52792.43.4302.85.0-205400.2.3.3.08.06.</v>
      </c>
      <c r="U6652" t="str" cm="1">
        <f t="array" ref="U6652">+IF(COMPROMISOS_2025[[#This Row],[P]]="20","41080111",_xlfn.XLOOKUP(COMPROMISOS_2025[[#This Row],[concatenado]],PAA[[#All],[RCP-RUBRO]],PAA[[#All],[INDICADOR]],"",0))</f>
        <v/>
      </c>
      <c r="V6652" s="135" t="str">
        <f>+MID(COMPROMISOS_2025[[#This Row],[rubro]],11,2)</f>
        <v>85</v>
      </c>
      <c r="W6652" s="128">
        <f>COMPROMISOS_2025[[#This Row],[valor_total]]-COMPROMISOS_2025[[#This Row],[total_cancelado]]</f>
        <v>711750</v>
      </c>
      <c r="X6652" s="128">
        <f>COMPROMISOS_2025[[#This Row],[total_ordenes]]</f>
        <v>711750</v>
      </c>
      <c r="Y6652" t="str" cm="1">
        <f t="array" ref="Y6652">IFERROR(_xlfn.XLOOKUP(COMPROMISOS_2025[[#This Row],[concatenado]],PAA[[#All],[RCP-RUBRO]],PAA[[#All],[Actividad3]],VLOOKUP(COMPROMISOS_2025[[#This Row],[Indicador Principal]],$AI$2:$AJ$17,2,0),0),"")</f>
        <v/>
      </c>
      <c r="Z6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3" spans="1:26">
      <c r="A6653">
        <v>5280</v>
      </c>
      <c r="B6653" t="s">
        <v>8204</v>
      </c>
      <c r="C6653" t="s">
        <v>5648</v>
      </c>
      <c r="D6653" t="s">
        <v>8205</v>
      </c>
      <c r="F6653">
        <v>487</v>
      </c>
      <c r="G6653">
        <v>103</v>
      </c>
      <c r="H6653" t="s">
        <v>653</v>
      </c>
      <c r="I6653" t="s">
        <v>8079</v>
      </c>
      <c r="J6653">
        <v>711750</v>
      </c>
      <c r="K6653">
        <v>2025</v>
      </c>
      <c r="L6653">
        <v>1015074223</v>
      </c>
      <c r="M6653" t="s">
        <v>7155</v>
      </c>
      <c r="N6653" t="s">
        <v>4595</v>
      </c>
      <c r="O6653" t="s">
        <v>4596</v>
      </c>
      <c r="P6653">
        <v>0</v>
      </c>
      <c r="Q6653">
        <v>711750</v>
      </c>
      <c r="R6653">
        <v>0</v>
      </c>
      <c r="S6653">
        <v>0</v>
      </c>
      <c r="T6653" t="str">
        <f>IF(COMPROMISOS_2025[[#This Row],[consecutivo]]&gt;=0,CONCATENATE(COMPROMISOS_2025[[#This Row],[consecutivo]],COMPROMISOS_2025[[#This Row],[rubro]]),"")</f>
        <v>52802.43.4302.85.0-205400.2.3.3.08.06.</v>
      </c>
      <c r="U6653" t="str" cm="1">
        <f t="array" ref="U6653">+IF(COMPROMISOS_2025[[#This Row],[P]]="20","41080111",_xlfn.XLOOKUP(COMPROMISOS_2025[[#This Row],[concatenado]],PAA[[#All],[RCP-RUBRO]],PAA[[#All],[INDICADOR]],"",0))</f>
        <v/>
      </c>
      <c r="V6653" s="135" t="str">
        <f>+MID(COMPROMISOS_2025[[#This Row],[rubro]],11,2)</f>
        <v>85</v>
      </c>
      <c r="W6653" s="128">
        <f>COMPROMISOS_2025[[#This Row],[valor_total]]-COMPROMISOS_2025[[#This Row],[total_cancelado]]</f>
        <v>711750</v>
      </c>
      <c r="X6653" s="128">
        <f>COMPROMISOS_2025[[#This Row],[total_ordenes]]</f>
        <v>711750</v>
      </c>
      <c r="Y6653" t="str" cm="1">
        <f t="array" ref="Y6653">IFERROR(_xlfn.XLOOKUP(COMPROMISOS_2025[[#This Row],[concatenado]],PAA[[#All],[RCP-RUBRO]],PAA[[#All],[Actividad3]],VLOOKUP(COMPROMISOS_2025[[#This Row],[Indicador Principal]],$AI$2:$AJ$17,2,0),0),"")</f>
        <v/>
      </c>
      <c r="Z6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4" spans="1:26">
      <c r="A6654">
        <v>5281</v>
      </c>
      <c r="B6654" t="s">
        <v>8204</v>
      </c>
      <c r="C6654" t="s">
        <v>5648</v>
      </c>
      <c r="D6654" t="s">
        <v>8205</v>
      </c>
      <c r="F6654">
        <v>487</v>
      </c>
      <c r="G6654">
        <v>103</v>
      </c>
      <c r="H6654" t="s">
        <v>653</v>
      </c>
      <c r="I6654" t="s">
        <v>8079</v>
      </c>
      <c r="J6654">
        <v>1067625</v>
      </c>
      <c r="K6654">
        <v>2025</v>
      </c>
      <c r="L6654">
        <v>1015075616</v>
      </c>
      <c r="M6654" t="s">
        <v>7156</v>
      </c>
      <c r="N6654" t="s">
        <v>4595</v>
      </c>
      <c r="O6654" t="s">
        <v>4596</v>
      </c>
      <c r="P6654">
        <v>0</v>
      </c>
      <c r="Q6654">
        <v>1067625</v>
      </c>
      <c r="R6654">
        <v>0</v>
      </c>
      <c r="S6654">
        <v>0</v>
      </c>
      <c r="T6654" t="str">
        <f>IF(COMPROMISOS_2025[[#This Row],[consecutivo]]&gt;=0,CONCATENATE(COMPROMISOS_2025[[#This Row],[consecutivo]],COMPROMISOS_2025[[#This Row],[rubro]]),"")</f>
        <v>52812.43.4302.85.0-205400.2.3.3.08.06.</v>
      </c>
      <c r="U6654" t="str" cm="1">
        <f t="array" ref="U6654">+IF(COMPROMISOS_2025[[#This Row],[P]]="20","41080111",_xlfn.XLOOKUP(COMPROMISOS_2025[[#This Row],[concatenado]],PAA[[#All],[RCP-RUBRO]],PAA[[#All],[INDICADOR]],"",0))</f>
        <v/>
      </c>
      <c r="V6654" s="135" t="str">
        <f>+MID(COMPROMISOS_2025[[#This Row],[rubro]],11,2)</f>
        <v>85</v>
      </c>
      <c r="W6654" s="128">
        <f>COMPROMISOS_2025[[#This Row],[valor_total]]-COMPROMISOS_2025[[#This Row],[total_cancelado]]</f>
        <v>1067625</v>
      </c>
      <c r="X6654" s="128">
        <f>COMPROMISOS_2025[[#This Row],[total_ordenes]]</f>
        <v>1067625</v>
      </c>
      <c r="Y6654" t="str" cm="1">
        <f t="array" ref="Y6654">IFERROR(_xlfn.XLOOKUP(COMPROMISOS_2025[[#This Row],[concatenado]],PAA[[#All],[RCP-RUBRO]],PAA[[#All],[Actividad3]],VLOOKUP(COMPROMISOS_2025[[#This Row],[Indicador Principal]],$AI$2:$AJ$17,2,0),0),"")</f>
        <v/>
      </c>
      <c r="Z6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5" spans="1:26">
      <c r="A6655">
        <v>5282</v>
      </c>
      <c r="B6655" t="s">
        <v>8204</v>
      </c>
      <c r="C6655" t="s">
        <v>5648</v>
      </c>
      <c r="D6655" t="s">
        <v>8205</v>
      </c>
      <c r="F6655">
        <v>487</v>
      </c>
      <c r="G6655">
        <v>103</v>
      </c>
      <c r="H6655" t="s">
        <v>653</v>
      </c>
      <c r="I6655" t="s">
        <v>8079</v>
      </c>
      <c r="J6655">
        <v>711750</v>
      </c>
      <c r="K6655">
        <v>2025</v>
      </c>
      <c r="L6655">
        <v>1015186603</v>
      </c>
      <c r="M6655" t="s">
        <v>7157</v>
      </c>
      <c r="N6655" t="s">
        <v>4595</v>
      </c>
      <c r="O6655" t="s">
        <v>4596</v>
      </c>
      <c r="P6655">
        <v>0</v>
      </c>
      <c r="Q6655">
        <v>711750</v>
      </c>
      <c r="R6655">
        <v>0</v>
      </c>
      <c r="S6655">
        <v>0</v>
      </c>
      <c r="T6655" t="str">
        <f>IF(COMPROMISOS_2025[[#This Row],[consecutivo]]&gt;=0,CONCATENATE(COMPROMISOS_2025[[#This Row],[consecutivo]],COMPROMISOS_2025[[#This Row],[rubro]]),"")</f>
        <v>52822.43.4302.85.0-205400.2.3.3.08.06.</v>
      </c>
      <c r="U6655" t="str" cm="1">
        <f t="array" ref="U6655">+IF(COMPROMISOS_2025[[#This Row],[P]]="20","41080111",_xlfn.XLOOKUP(COMPROMISOS_2025[[#This Row],[concatenado]],PAA[[#All],[RCP-RUBRO]],PAA[[#All],[INDICADOR]],"",0))</f>
        <v/>
      </c>
      <c r="V6655" s="135" t="str">
        <f>+MID(COMPROMISOS_2025[[#This Row],[rubro]],11,2)</f>
        <v>85</v>
      </c>
      <c r="W6655" s="128">
        <f>COMPROMISOS_2025[[#This Row],[valor_total]]-COMPROMISOS_2025[[#This Row],[total_cancelado]]</f>
        <v>711750</v>
      </c>
      <c r="X6655" s="128">
        <f>COMPROMISOS_2025[[#This Row],[total_ordenes]]</f>
        <v>711750</v>
      </c>
      <c r="Y6655" t="str" cm="1">
        <f t="array" ref="Y6655">IFERROR(_xlfn.XLOOKUP(COMPROMISOS_2025[[#This Row],[concatenado]],PAA[[#All],[RCP-RUBRO]],PAA[[#All],[Actividad3]],VLOOKUP(COMPROMISOS_2025[[#This Row],[Indicador Principal]],$AI$2:$AJ$17,2,0),0),"")</f>
        <v/>
      </c>
      <c r="Z6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6" spans="1:26">
      <c r="A6656">
        <v>5283</v>
      </c>
      <c r="B6656" t="s">
        <v>8204</v>
      </c>
      <c r="C6656" t="s">
        <v>5648</v>
      </c>
      <c r="D6656" t="s">
        <v>8205</v>
      </c>
      <c r="F6656">
        <v>487</v>
      </c>
      <c r="G6656">
        <v>103</v>
      </c>
      <c r="H6656" t="s">
        <v>653</v>
      </c>
      <c r="I6656" t="s">
        <v>8079</v>
      </c>
      <c r="J6656">
        <v>1423500</v>
      </c>
      <c r="K6656">
        <v>2025</v>
      </c>
      <c r="L6656">
        <v>1015186711</v>
      </c>
      <c r="M6656" t="s">
        <v>7444</v>
      </c>
      <c r="N6656" t="s">
        <v>4595</v>
      </c>
      <c r="O6656" t="s">
        <v>4596</v>
      </c>
      <c r="P6656">
        <v>0</v>
      </c>
      <c r="Q6656">
        <v>1423500</v>
      </c>
      <c r="R6656">
        <v>0</v>
      </c>
      <c r="S6656">
        <v>0</v>
      </c>
      <c r="T6656" t="str">
        <f>IF(COMPROMISOS_2025[[#This Row],[consecutivo]]&gt;=0,CONCATENATE(COMPROMISOS_2025[[#This Row],[consecutivo]],COMPROMISOS_2025[[#This Row],[rubro]]),"")</f>
        <v>52832.43.4302.85.0-205400.2.3.3.08.06.</v>
      </c>
      <c r="U6656" t="str" cm="1">
        <f t="array" ref="U6656">+IF(COMPROMISOS_2025[[#This Row],[P]]="20","41080111",_xlfn.XLOOKUP(COMPROMISOS_2025[[#This Row],[concatenado]],PAA[[#All],[RCP-RUBRO]],PAA[[#All],[INDICADOR]],"",0))</f>
        <v/>
      </c>
      <c r="V6656" s="135" t="str">
        <f>+MID(COMPROMISOS_2025[[#This Row],[rubro]],11,2)</f>
        <v>85</v>
      </c>
      <c r="W6656" s="128">
        <f>COMPROMISOS_2025[[#This Row],[valor_total]]-COMPROMISOS_2025[[#This Row],[total_cancelado]]</f>
        <v>1423500</v>
      </c>
      <c r="X6656" s="128">
        <f>COMPROMISOS_2025[[#This Row],[total_ordenes]]</f>
        <v>1423500</v>
      </c>
      <c r="Y6656" t="str" cm="1">
        <f t="array" ref="Y6656">IFERROR(_xlfn.XLOOKUP(COMPROMISOS_2025[[#This Row],[concatenado]],PAA[[#All],[RCP-RUBRO]],PAA[[#All],[Actividad3]],VLOOKUP(COMPROMISOS_2025[[#This Row],[Indicador Principal]],$AI$2:$AJ$17,2,0),0),"")</f>
        <v/>
      </c>
      <c r="Z6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7" spans="1:26">
      <c r="A6657">
        <v>5284</v>
      </c>
      <c r="B6657" t="s">
        <v>8204</v>
      </c>
      <c r="C6657" t="s">
        <v>5648</v>
      </c>
      <c r="D6657" t="s">
        <v>8205</v>
      </c>
      <c r="F6657">
        <v>487</v>
      </c>
      <c r="G6657">
        <v>103</v>
      </c>
      <c r="H6657" t="s">
        <v>653</v>
      </c>
      <c r="I6657" t="s">
        <v>8079</v>
      </c>
      <c r="J6657">
        <v>1423500</v>
      </c>
      <c r="K6657">
        <v>2025</v>
      </c>
      <c r="L6657">
        <v>1017147233</v>
      </c>
      <c r="M6657" t="s">
        <v>7827</v>
      </c>
      <c r="N6657" t="s">
        <v>4595</v>
      </c>
      <c r="O6657" t="s">
        <v>4596</v>
      </c>
      <c r="P6657">
        <v>0</v>
      </c>
      <c r="Q6657">
        <v>1423500</v>
      </c>
      <c r="R6657">
        <v>0</v>
      </c>
      <c r="S6657">
        <v>0</v>
      </c>
      <c r="T6657" t="str">
        <f>IF(COMPROMISOS_2025[[#This Row],[consecutivo]]&gt;=0,CONCATENATE(COMPROMISOS_2025[[#This Row],[consecutivo]],COMPROMISOS_2025[[#This Row],[rubro]]),"")</f>
        <v>52842.43.4302.85.0-205400.2.3.3.08.06.</v>
      </c>
      <c r="U6657" t="str" cm="1">
        <f t="array" ref="U6657">+IF(COMPROMISOS_2025[[#This Row],[P]]="20","41080111",_xlfn.XLOOKUP(COMPROMISOS_2025[[#This Row],[concatenado]],PAA[[#All],[RCP-RUBRO]],PAA[[#All],[INDICADOR]],"",0))</f>
        <v/>
      </c>
      <c r="V6657" s="135" t="str">
        <f>+MID(COMPROMISOS_2025[[#This Row],[rubro]],11,2)</f>
        <v>85</v>
      </c>
      <c r="W6657" s="128">
        <f>COMPROMISOS_2025[[#This Row],[valor_total]]-COMPROMISOS_2025[[#This Row],[total_cancelado]]</f>
        <v>1423500</v>
      </c>
      <c r="X6657" s="128">
        <f>COMPROMISOS_2025[[#This Row],[total_ordenes]]</f>
        <v>1423500</v>
      </c>
      <c r="Y6657" t="str" cm="1">
        <f t="array" ref="Y6657">IFERROR(_xlfn.XLOOKUP(COMPROMISOS_2025[[#This Row],[concatenado]],PAA[[#All],[RCP-RUBRO]],PAA[[#All],[Actividad3]],VLOOKUP(COMPROMISOS_2025[[#This Row],[Indicador Principal]],$AI$2:$AJ$17,2,0),0),"")</f>
        <v/>
      </c>
      <c r="Z6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8" spans="1:26">
      <c r="A6658">
        <v>5285</v>
      </c>
      <c r="B6658" t="s">
        <v>8204</v>
      </c>
      <c r="C6658" t="s">
        <v>5648</v>
      </c>
      <c r="D6658" t="s">
        <v>8205</v>
      </c>
      <c r="F6658">
        <v>487</v>
      </c>
      <c r="G6658">
        <v>103</v>
      </c>
      <c r="H6658" t="s">
        <v>653</v>
      </c>
      <c r="I6658" t="s">
        <v>8079</v>
      </c>
      <c r="J6658">
        <v>1423500</v>
      </c>
      <c r="K6658">
        <v>2025</v>
      </c>
      <c r="L6658">
        <v>1017156382</v>
      </c>
      <c r="M6658" t="s">
        <v>7574</v>
      </c>
      <c r="N6658" t="s">
        <v>4595</v>
      </c>
      <c r="O6658" t="s">
        <v>4596</v>
      </c>
      <c r="P6658">
        <v>0</v>
      </c>
      <c r="Q6658">
        <v>1423500</v>
      </c>
      <c r="R6658">
        <v>0</v>
      </c>
      <c r="S6658">
        <v>0</v>
      </c>
      <c r="T6658" t="str">
        <f>IF(COMPROMISOS_2025[[#This Row],[consecutivo]]&gt;=0,CONCATENATE(COMPROMISOS_2025[[#This Row],[consecutivo]],COMPROMISOS_2025[[#This Row],[rubro]]),"")</f>
        <v>52852.43.4302.85.0-205400.2.3.3.08.06.</v>
      </c>
      <c r="U6658" t="str" cm="1">
        <f t="array" ref="U6658">+IF(COMPROMISOS_2025[[#This Row],[P]]="20","41080111",_xlfn.XLOOKUP(COMPROMISOS_2025[[#This Row],[concatenado]],PAA[[#All],[RCP-RUBRO]],PAA[[#All],[INDICADOR]],"",0))</f>
        <v/>
      </c>
      <c r="V6658" s="135" t="str">
        <f>+MID(COMPROMISOS_2025[[#This Row],[rubro]],11,2)</f>
        <v>85</v>
      </c>
      <c r="W6658" s="128">
        <f>COMPROMISOS_2025[[#This Row],[valor_total]]-COMPROMISOS_2025[[#This Row],[total_cancelado]]</f>
        <v>1423500</v>
      </c>
      <c r="X6658" s="128">
        <f>COMPROMISOS_2025[[#This Row],[total_ordenes]]</f>
        <v>1423500</v>
      </c>
      <c r="Y6658" t="str" cm="1">
        <f t="array" ref="Y6658">IFERROR(_xlfn.XLOOKUP(COMPROMISOS_2025[[#This Row],[concatenado]],PAA[[#All],[RCP-RUBRO]],PAA[[#All],[Actividad3]],VLOOKUP(COMPROMISOS_2025[[#This Row],[Indicador Principal]],$AI$2:$AJ$17,2,0),0),"")</f>
        <v/>
      </c>
      <c r="Z6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9" spans="1:26">
      <c r="A6659">
        <v>5286</v>
      </c>
      <c r="B6659" t="s">
        <v>8204</v>
      </c>
      <c r="C6659" t="s">
        <v>5648</v>
      </c>
      <c r="D6659" t="s">
        <v>8205</v>
      </c>
      <c r="F6659">
        <v>487</v>
      </c>
      <c r="G6659">
        <v>103</v>
      </c>
      <c r="H6659" t="s">
        <v>653</v>
      </c>
      <c r="I6659" t="s">
        <v>8079</v>
      </c>
      <c r="J6659">
        <v>711750</v>
      </c>
      <c r="K6659">
        <v>2025</v>
      </c>
      <c r="L6659">
        <v>1017166609</v>
      </c>
      <c r="M6659" t="s">
        <v>7828</v>
      </c>
      <c r="N6659" t="s">
        <v>4595</v>
      </c>
      <c r="O6659" t="s">
        <v>4596</v>
      </c>
      <c r="P6659">
        <v>0</v>
      </c>
      <c r="Q6659">
        <v>711750</v>
      </c>
      <c r="R6659">
        <v>0</v>
      </c>
      <c r="S6659">
        <v>0</v>
      </c>
      <c r="T6659" t="str">
        <f>IF(COMPROMISOS_2025[[#This Row],[consecutivo]]&gt;=0,CONCATENATE(COMPROMISOS_2025[[#This Row],[consecutivo]],COMPROMISOS_2025[[#This Row],[rubro]]),"")</f>
        <v>52862.43.4302.85.0-205400.2.3.3.08.06.</v>
      </c>
      <c r="U6659" t="str" cm="1">
        <f t="array" ref="U6659">+IF(COMPROMISOS_2025[[#This Row],[P]]="20","41080111",_xlfn.XLOOKUP(COMPROMISOS_2025[[#This Row],[concatenado]],PAA[[#All],[RCP-RUBRO]],PAA[[#All],[INDICADOR]],"",0))</f>
        <v/>
      </c>
      <c r="V6659" s="135" t="str">
        <f>+MID(COMPROMISOS_2025[[#This Row],[rubro]],11,2)</f>
        <v>85</v>
      </c>
      <c r="W6659" s="128">
        <f>COMPROMISOS_2025[[#This Row],[valor_total]]-COMPROMISOS_2025[[#This Row],[total_cancelado]]</f>
        <v>711750</v>
      </c>
      <c r="X6659" s="128">
        <f>COMPROMISOS_2025[[#This Row],[total_ordenes]]</f>
        <v>711750</v>
      </c>
      <c r="Y6659" t="str" cm="1">
        <f t="array" ref="Y6659">IFERROR(_xlfn.XLOOKUP(COMPROMISOS_2025[[#This Row],[concatenado]],PAA[[#All],[RCP-RUBRO]],PAA[[#All],[Actividad3]],VLOOKUP(COMPROMISOS_2025[[#This Row],[Indicador Principal]],$AI$2:$AJ$17,2,0),0),"")</f>
        <v/>
      </c>
      <c r="Z6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0" spans="1:26">
      <c r="A6660">
        <v>5287</v>
      </c>
      <c r="B6660" t="s">
        <v>8204</v>
      </c>
      <c r="C6660" t="s">
        <v>5648</v>
      </c>
      <c r="D6660" t="s">
        <v>8205</v>
      </c>
      <c r="F6660">
        <v>487</v>
      </c>
      <c r="G6660">
        <v>103</v>
      </c>
      <c r="H6660" t="s">
        <v>653</v>
      </c>
      <c r="I6660" t="s">
        <v>8079</v>
      </c>
      <c r="J6660">
        <v>1067625</v>
      </c>
      <c r="K6660">
        <v>2025</v>
      </c>
      <c r="L6660">
        <v>1017172176</v>
      </c>
      <c r="M6660" t="s">
        <v>7829</v>
      </c>
      <c r="N6660" t="s">
        <v>4595</v>
      </c>
      <c r="O6660" t="s">
        <v>4596</v>
      </c>
      <c r="P6660">
        <v>0</v>
      </c>
      <c r="Q6660">
        <v>1067625</v>
      </c>
      <c r="R6660">
        <v>0</v>
      </c>
      <c r="S6660">
        <v>0</v>
      </c>
      <c r="T6660" t="str">
        <f>IF(COMPROMISOS_2025[[#This Row],[consecutivo]]&gt;=0,CONCATENATE(COMPROMISOS_2025[[#This Row],[consecutivo]],COMPROMISOS_2025[[#This Row],[rubro]]),"")</f>
        <v>52872.43.4302.85.0-205400.2.3.3.08.06.</v>
      </c>
      <c r="U6660" t="str" cm="1">
        <f t="array" ref="U6660">+IF(COMPROMISOS_2025[[#This Row],[P]]="20","41080111",_xlfn.XLOOKUP(COMPROMISOS_2025[[#This Row],[concatenado]],PAA[[#All],[RCP-RUBRO]],PAA[[#All],[INDICADOR]],"",0))</f>
        <v/>
      </c>
      <c r="V6660" s="135" t="str">
        <f>+MID(COMPROMISOS_2025[[#This Row],[rubro]],11,2)</f>
        <v>85</v>
      </c>
      <c r="W6660" s="128">
        <f>COMPROMISOS_2025[[#This Row],[valor_total]]-COMPROMISOS_2025[[#This Row],[total_cancelado]]</f>
        <v>1067625</v>
      </c>
      <c r="X6660" s="128">
        <f>COMPROMISOS_2025[[#This Row],[total_ordenes]]</f>
        <v>1067625</v>
      </c>
      <c r="Y6660" t="str" cm="1">
        <f t="array" ref="Y6660">IFERROR(_xlfn.XLOOKUP(COMPROMISOS_2025[[#This Row],[concatenado]],PAA[[#All],[RCP-RUBRO]],PAA[[#All],[Actividad3]],VLOOKUP(COMPROMISOS_2025[[#This Row],[Indicador Principal]],$AI$2:$AJ$17,2,0),0),"")</f>
        <v/>
      </c>
      <c r="Z6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1" spans="1:26">
      <c r="A6661">
        <v>5288</v>
      </c>
      <c r="B6661" t="s">
        <v>8204</v>
      </c>
      <c r="C6661" t="s">
        <v>5648</v>
      </c>
      <c r="D6661" t="s">
        <v>8205</v>
      </c>
      <c r="F6661">
        <v>487</v>
      </c>
      <c r="G6661">
        <v>103</v>
      </c>
      <c r="H6661" t="s">
        <v>653</v>
      </c>
      <c r="I6661" t="s">
        <v>8079</v>
      </c>
      <c r="J6661">
        <v>2847000</v>
      </c>
      <c r="K6661">
        <v>2025</v>
      </c>
      <c r="L6661">
        <v>1017176363</v>
      </c>
      <c r="M6661" t="s">
        <v>7158</v>
      </c>
      <c r="N6661" t="s">
        <v>4595</v>
      </c>
      <c r="O6661" t="s">
        <v>4596</v>
      </c>
      <c r="P6661">
        <v>0</v>
      </c>
      <c r="Q6661">
        <v>2847000</v>
      </c>
      <c r="R6661">
        <v>0</v>
      </c>
      <c r="S6661">
        <v>0</v>
      </c>
      <c r="T6661" t="str">
        <f>IF(COMPROMISOS_2025[[#This Row],[consecutivo]]&gt;=0,CONCATENATE(COMPROMISOS_2025[[#This Row],[consecutivo]],COMPROMISOS_2025[[#This Row],[rubro]]),"")</f>
        <v>52882.43.4302.85.0-205400.2.3.3.08.06.</v>
      </c>
      <c r="U6661" t="str" cm="1">
        <f t="array" ref="U6661">+IF(COMPROMISOS_2025[[#This Row],[P]]="20","41080111",_xlfn.XLOOKUP(COMPROMISOS_2025[[#This Row],[concatenado]],PAA[[#All],[RCP-RUBRO]],PAA[[#All],[INDICADOR]],"",0))</f>
        <v/>
      </c>
      <c r="V6661" s="135" t="str">
        <f>+MID(COMPROMISOS_2025[[#This Row],[rubro]],11,2)</f>
        <v>85</v>
      </c>
      <c r="W6661" s="128">
        <f>COMPROMISOS_2025[[#This Row],[valor_total]]-COMPROMISOS_2025[[#This Row],[total_cancelado]]</f>
        <v>2847000</v>
      </c>
      <c r="X6661" s="128">
        <f>COMPROMISOS_2025[[#This Row],[total_ordenes]]</f>
        <v>2847000</v>
      </c>
      <c r="Y6661" t="str" cm="1">
        <f t="array" ref="Y6661">IFERROR(_xlfn.XLOOKUP(COMPROMISOS_2025[[#This Row],[concatenado]],PAA[[#All],[RCP-RUBRO]],PAA[[#All],[Actividad3]],VLOOKUP(COMPROMISOS_2025[[#This Row],[Indicador Principal]],$AI$2:$AJ$17,2,0),0),"")</f>
        <v/>
      </c>
      <c r="Z6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2" spans="1:26">
      <c r="A6662">
        <v>5289</v>
      </c>
      <c r="B6662" t="s">
        <v>8204</v>
      </c>
      <c r="C6662" t="s">
        <v>5648</v>
      </c>
      <c r="D6662" t="s">
        <v>8205</v>
      </c>
      <c r="F6662">
        <v>487</v>
      </c>
      <c r="G6662">
        <v>103</v>
      </c>
      <c r="H6662" t="s">
        <v>653</v>
      </c>
      <c r="I6662" t="s">
        <v>8079</v>
      </c>
      <c r="J6662">
        <v>1423500</v>
      </c>
      <c r="K6662">
        <v>2025</v>
      </c>
      <c r="L6662">
        <v>1017190005</v>
      </c>
      <c r="M6662" t="s">
        <v>7830</v>
      </c>
      <c r="N6662" t="s">
        <v>4595</v>
      </c>
      <c r="O6662" t="s">
        <v>4596</v>
      </c>
      <c r="P6662">
        <v>0</v>
      </c>
      <c r="Q6662">
        <v>1423500</v>
      </c>
      <c r="R6662">
        <v>0</v>
      </c>
      <c r="S6662">
        <v>0</v>
      </c>
      <c r="T6662" t="str">
        <f>IF(COMPROMISOS_2025[[#This Row],[consecutivo]]&gt;=0,CONCATENATE(COMPROMISOS_2025[[#This Row],[consecutivo]],COMPROMISOS_2025[[#This Row],[rubro]]),"")</f>
        <v>52892.43.4302.85.0-205400.2.3.3.08.06.</v>
      </c>
      <c r="U6662" t="str" cm="1">
        <f t="array" ref="U6662">+IF(COMPROMISOS_2025[[#This Row],[P]]="20","41080111",_xlfn.XLOOKUP(COMPROMISOS_2025[[#This Row],[concatenado]],PAA[[#All],[RCP-RUBRO]],PAA[[#All],[INDICADOR]],"",0))</f>
        <v/>
      </c>
      <c r="V6662" s="135" t="str">
        <f>+MID(COMPROMISOS_2025[[#This Row],[rubro]],11,2)</f>
        <v>85</v>
      </c>
      <c r="W6662" s="128">
        <f>COMPROMISOS_2025[[#This Row],[valor_total]]-COMPROMISOS_2025[[#This Row],[total_cancelado]]</f>
        <v>1423500</v>
      </c>
      <c r="X6662" s="128">
        <f>COMPROMISOS_2025[[#This Row],[total_ordenes]]</f>
        <v>1423500</v>
      </c>
      <c r="Y6662" t="str" cm="1">
        <f t="array" ref="Y6662">IFERROR(_xlfn.XLOOKUP(COMPROMISOS_2025[[#This Row],[concatenado]],PAA[[#All],[RCP-RUBRO]],PAA[[#All],[Actividad3]],VLOOKUP(COMPROMISOS_2025[[#This Row],[Indicador Principal]],$AI$2:$AJ$17,2,0),0),"")</f>
        <v/>
      </c>
      <c r="Z6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3" spans="1:26">
      <c r="A6663">
        <v>5290</v>
      </c>
      <c r="B6663" t="s">
        <v>8204</v>
      </c>
      <c r="C6663" t="s">
        <v>5648</v>
      </c>
      <c r="D6663" t="s">
        <v>8205</v>
      </c>
      <c r="F6663">
        <v>487</v>
      </c>
      <c r="G6663">
        <v>103</v>
      </c>
      <c r="H6663" t="s">
        <v>653</v>
      </c>
      <c r="I6663" t="s">
        <v>8079</v>
      </c>
      <c r="J6663">
        <v>1423500</v>
      </c>
      <c r="K6663">
        <v>2025</v>
      </c>
      <c r="L6663">
        <v>1017192877</v>
      </c>
      <c r="M6663" t="s">
        <v>7831</v>
      </c>
      <c r="N6663" t="s">
        <v>4595</v>
      </c>
      <c r="O6663" t="s">
        <v>4596</v>
      </c>
      <c r="P6663">
        <v>0</v>
      </c>
      <c r="Q6663">
        <v>1423500</v>
      </c>
      <c r="R6663">
        <v>0</v>
      </c>
      <c r="S6663">
        <v>0</v>
      </c>
      <c r="T6663" t="str">
        <f>IF(COMPROMISOS_2025[[#This Row],[consecutivo]]&gt;=0,CONCATENATE(COMPROMISOS_2025[[#This Row],[consecutivo]],COMPROMISOS_2025[[#This Row],[rubro]]),"")</f>
        <v>52902.43.4302.85.0-205400.2.3.3.08.06.</v>
      </c>
      <c r="U6663" t="str" cm="1">
        <f t="array" ref="U6663">+IF(COMPROMISOS_2025[[#This Row],[P]]="20","41080111",_xlfn.XLOOKUP(COMPROMISOS_2025[[#This Row],[concatenado]],PAA[[#All],[RCP-RUBRO]],PAA[[#All],[INDICADOR]],"",0))</f>
        <v/>
      </c>
      <c r="V6663" s="135" t="str">
        <f>+MID(COMPROMISOS_2025[[#This Row],[rubro]],11,2)</f>
        <v>85</v>
      </c>
      <c r="W6663" s="128">
        <f>COMPROMISOS_2025[[#This Row],[valor_total]]-COMPROMISOS_2025[[#This Row],[total_cancelado]]</f>
        <v>1423500</v>
      </c>
      <c r="X6663" s="128">
        <f>COMPROMISOS_2025[[#This Row],[total_ordenes]]</f>
        <v>1423500</v>
      </c>
      <c r="Y6663" t="str" cm="1">
        <f t="array" ref="Y6663">IFERROR(_xlfn.XLOOKUP(COMPROMISOS_2025[[#This Row],[concatenado]],PAA[[#All],[RCP-RUBRO]],PAA[[#All],[Actividad3]],VLOOKUP(COMPROMISOS_2025[[#This Row],[Indicador Principal]],$AI$2:$AJ$17,2,0),0),"")</f>
        <v/>
      </c>
      <c r="Z6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4" spans="1:26">
      <c r="A6664">
        <v>5291</v>
      </c>
      <c r="B6664" t="s">
        <v>8204</v>
      </c>
      <c r="C6664" t="s">
        <v>5648</v>
      </c>
      <c r="D6664" t="s">
        <v>8205</v>
      </c>
      <c r="F6664">
        <v>487</v>
      </c>
      <c r="G6664">
        <v>103</v>
      </c>
      <c r="H6664" t="s">
        <v>653</v>
      </c>
      <c r="I6664" t="s">
        <v>8079</v>
      </c>
      <c r="J6664">
        <v>711750</v>
      </c>
      <c r="K6664">
        <v>2025</v>
      </c>
      <c r="L6664">
        <v>1017206217</v>
      </c>
      <c r="M6664" t="s">
        <v>7832</v>
      </c>
      <c r="N6664" t="s">
        <v>4595</v>
      </c>
      <c r="O6664" t="s">
        <v>4596</v>
      </c>
      <c r="P6664">
        <v>0</v>
      </c>
      <c r="Q6664">
        <v>711750</v>
      </c>
      <c r="R6664">
        <v>0</v>
      </c>
      <c r="S6664">
        <v>0</v>
      </c>
      <c r="T6664" t="str">
        <f>IF(COMPROMISOS_2025[[#This Row],[consecutivo]]&gt;=0,CONCATENATE(COMPROMISOS_2025[[#This Row],[consecutivo]],COMPROMISOS_2025[[#This Row],[rubro]]),"")</f>
        <v>52912.43.4302.85.0-205400.2.3.3.08.06.</v>
      </c>
      <c r="U6664" t="str" cm="1">
        <f t="array" ref="U6664">+IF(COMPROMISOS_2025[[#This Row],[P]]="20","41080111",_xlfn.XLOOKUP(COMPROMISOS_2025[[#This Row],[concatenado]],PAA[[#All],[RCP-RUBRO]],PAA[[#All],[INDICADOR]],"",0))</f>
        <v/>
      </c>
      <c r="V6664" s="135" t="str">
        <f>+MID(COMPROMISOS_2025[[#This Row],[rubro]],11,2)</f>
        <v>85</v>
      </c>
      <c r="W6664" s="128">
        <f>COMPROMISOS_2025[[#This Row],[valor_total]]-COMPROMISOS_2025[[#This Row],[total_cancelado]]</f>
        <v>711750</v>
      </c>
      <c r="X6664" s="128">
        <f>COMPROMISOS_2025[[#This Row],[total_ordenes]]</f>
        <v>711750</v>
      </c>
      <c r="Y6664" t="str" cm="1">
        <f t="array" ref="Y6664">IFERROR(_xlfn.XLOOKUP(COMPROMISOS_2025[[#This Row],[concatenado]],PAA[[#All],[RCP-RUBRO]],PAA[[#All],[Actividad3]],VLOOKUP(COMPROMISOS_2025[[#This Row],[Indicador Principal]],$AI$2:$AJ$17,2,0),0),"")</f>
        <v/>
      </c>
      <c r="Z6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5" spans="1:26">
      <c r="A6665">
        <v>5292</v>
      </c>
      <c r="B6665" t="s">
        <v>8204</v>
      </c>
      <c r="C6665" t="s">
        <v>5648</v>
      </c>
      <c r="D6665" t="s">
        <v>8205</v>
      </c>
      <c r="F6665">
        <v>487</v>
      </c>
      <c r="G6665">
        <v>103</v>
      </c>
      <c r="H6665" t="s">
        <v>653</v>
      </c>
      <c r="I6665" t="s">
        <v>8079</v>
      </c>
      <c r="J6665">
        <v>711750</v>
      </c>
      <c r="K6665">
        <v>2025</v>
      </c>
      <c r="L6665">
        <v>1017207708</v>
      </c>
      <c r="M6665" t="s">
        <v>7833</v>
      </c>
      <c r="N6665" t="s">
        <v>4595</v>
      </c>
      <c r="O6665" t="s">
        <v>4596</v>
      </c>
      <c r="P6665">
        <v>0</v>
      </c>
      <c r="Q6665">
        <v>711750</v>
      </c>
      <c r="R6665">
        <v>0</v>
      </c>
      <c r="S6665">
        <v>0</v>
      </c>
      <c r="T6665" t="str">
        <f>IF(COMPROMISOS_2025[[#This Row],[consecutivo]]&gt;=0,CONCATENATE(COMPROMISOS_2025[[#This Row],[consecutivo]],COMPROMISOS_2025[[#This Row],[rubro]]),"")</f>
        <v>52922.43.4302.85.0-205400.2.3.3.08.06.</v>
      </c>
      <c r="U6665" t="str" cm="1">
        <f t="array" ref="U6665">+IF(COMPROMISOS_2025[[#This Row],[P]]="20","41080111",_xlfn.XLOOKUP(COMPROMISOS_2025[[#This Row],[concatenado]],PAA[[#All],[RCP-RUBRO]],PAA[[#All],[INDICADOR]],"",0))</f>
        <v/>
      </c>
      <c r="V6665" s="135" t="str">
        <f>+MID(COMPROMISOS_2025[[#This Row],[rubro]],11,2)</f>
        <v>85</v>
      </c>
      <c r="W6665" s="128">
        <f>COMPROMISOS_2025[[#This Row],[valor_total]]-COMPROMISOS_2025[[#This Row],[total_cancelado]]</f>
        <v>711750</v>
      </c>
      <c r="X6665" s="128">
        <f>COMPROMISOS_2025[[#This Row],[total_ordenes]]</f>
        <v>711750</v>
      </c>
      <c r="Y6665" t="str" cm="1">
        <f t="array" ref="Y6665">IFERROR(_xlfn.XLOOKUP(COMPROMISOS_2025[[#This Row],[concatenado]],PAA[[#All],[RCP-RUBRO]],PAA[[#All],[Actividad3]],VLOOKUP(COMPROMISOS_2025[[#This Row],[Indicador Principal]],$AI$2:$AJ$17,2,0),0),"")</f>
        <v/>
      </c>
      <c r="Z6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6" spans="1:26">
      <c r="A6666">
        <v>5293</v>
      </c>
      <c r="B6666" t="s">
        <v>8204</v>
      </c>
      <c r="C6666" t="s">
        <v>5648</v>
      </c>
      <c r="D6666" t="s">
        <v>8205</v>
      </c>
      <c r="F6666">
        <v>487</v>
      </c>
      <c r="G6666">
        <v>103</v>
      </c>
      <c r="H6666" t="s">
        <v>653</v>
      </c>
      <c r="I6666" t="s">
        <v>8079</v>
      </c>
      <c r="J6666">
        <v>1423500</v>
      </c>
      <c r="K6666">
        <v>2025</v>
      </c>
      <c r="L6666">
        <v>1017217982</v>
      </c>
      <c r="M6666" t="s">
        <v>7159</v>
      </c>
      <c r="N6666" t="s">
        <v>4595</v>
      </c>
      <c r="O6666" t="s">
        <v>4596</v>
      </c>
      <c r="P6666">
        <v>0</v>
      </c>
      <c r="Q6666">
        <v>1423500</v>
      </c>
      <c r="R6666">
        <v>0</v>
      </c>
      <c r="S6666">
        <v>0</v>
      </c>
      <c r="T6666" t="str">
        <f>IF(COMPROMISOS_2025[[#This Row],[consecutivo]]&gt;=0,CONCATENATE(COMPROMISOS_2025[[#This Row],[consecutivo]],COMPROMISOS_2025[[#This Row],[rubro]]),"")</f>
        <v>52932.43.4302.85.0-205400.2.3.3.08.06.</v>
      </c>
      <c r="U6666" t="str" cm="1">
        <f t="array" ref="U6666">+IF(COMPROMISOS_2025[[#This Row],[P]]="20","41080111",_xlfn.XLOOKUP(COMPROMISOS_2025[[#This Row],[concatenado]],PAA[[#All],[RCP-RUBRO]],PAA[[#All],[INDICADOR]],"",0))</f>
        <v/>
      </c>
      <c r="V6666" s="135" t="str">
        <f>+MID(COMPROMISOS_2025[[#This Row],[rubro]],11,2)</f>
        <v>85</v>
      </c>
      <c r="W6666" s="128">
        <f>COMPROMISOS_2025[[#This Row],[valor_total]]-COMPROMISOS_2025[[#This Row],[total_cancelado]]</f>
        <v>1423500</v>
      </c>
      <c r="X6666" s="128">
        <f>COMPROMISOS_2025[[#This Row],[total_ordenes]]</f>
        <v>1423500</v>
      </c>
      <c r="Y6666" t="str" cm="1">
        <f t="array" ref="Y6666">IFERROR(_xlfn.XLOOKUP(COMPROMISOS_2025[[#This Row],[concatenado]],PAA[[#All],[RCP-RUBRO]],PAA[[#All],[Actividad3]],VLOOKUP(COMPROMISOS_2025[[#This Row],[Indicador Principal]],$AI$2:$AJ$17,2,0),0),"")</f>
        <v/>
      </c>
      <c r="Z6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7" spans="1:26">
      <c r="A6667">
        <v>5294</v>
      </c>
      <c r="B6667" t="s">
        <v>8204</v>
      </c>
      <c r="C6667" t="s">
        <v>5648</v>
      </c>
      <c r="D6667" t="s">
        <v>8205</v>
      </c>
      <c r="F6667">
        <v>487</v>
      </c>
      <c r="G6667">
        <v>103</v>
      </c>
      <c r="H6667" t="s">
        <v>653</v>
      </c>
      <c r="I6667" t="s">
        <v>8079</v>
      </c>
      <c r="J6667">
        <v>1423500</v>
      </c>
      <c r="K6667">
        <v>2025</v>
      </c>
      <c r="L6667">
        <v>1017220010</v>
      </c>
      <c r="M6667" t="s">
        <v>7160</v>
      </c>
      <c r="N6667" t="s">
        <v>4595</v>
      </c>
      <c r="O6667" t="s">
        <v>4596</v>
      </c>
      <c r="P6667">
        <v>0</v>
      </c>
      <c r="Q6667">
        <v>1423500</v>
      </c>
      <c r="R6667">
        <v>0</v>
      </c>
      <c r="S6667">
        <v>0</v>
      </c>
      <c r="T6667" t="str">
        <f>IF(COMPROMISOS_2025[[#This Row],[consecutivo]]&gt;=0,CONCATENATE(COMPROMISOS_2025[[#This Row],[consecutivo]],COMPROMISOS_2025[[#This Row],[rubro]]),"")</f>
        <v>52942.43.4302.85.0-205400.2.3.3.08.06.</v>
      </c>
      <c r="U6667" t="str" cm="1">
        <f t="array" ref="U6667">+IF(COMPROMISOS_2025[[#This Row],[P]]="20","41080111",_xlfn.XLOOKUP(COMPROMISOS_2025[[#This Row],[concatenado]],PAA[[#All],[RCP-RUBRO]],PAA[[#All],[INDICADOR]],"",0))</f>
        <v/>
      </c>
      <c r="V6667" s="135" t="str">
        <f>+MID(COMPROMISOS_2025[[#This Row],[rubro]],11,2)</f>
        <v>85</v>
      </c>
      <c r="W6667" s="128">
        <f>COMPROMISOS_2025[[#This Row],[valor_total]]-COMPROMISOS_2025[[#This Row],[total_cancelado]]</f>
        <v>1423500</v>
      </c>
      <c r="X6667" s="128">
        <f>COMPROMISOS_2025[[#This Row],[total_ordenes]]</f>
        <v>1423500</v>
      </c>
      <c r="Y6667" t="str" cm="1">
        <f t="array" ref="Y6667">IFERROR(_xlfn.XLOOKUP(COMPROMISOS_2025[[#This Row],[concatenado]],PAA[[#All],[RCP-RUBRO]],PAA[[#All],[Actividad3]],VLOOKUP(COMPROMISOS_2025[[#This Row],[Indicador Principal]],$AI$2:$AJ$17,2,0),0),"")</f>
        <v/>
      </c>
      <c r="Z6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8" spans="1:26">
      <c r="A6668">
        <v>5295</v>
      </c>
      <c r="B6668" t="s">
        <v>8204</v>
      </c>
      <c r="C6668" t="s">
        <v>5648</v>
      </c>
      <c r="D6668" t="s">
        <v>8205</v>
      </c>
      <c r="F6668">
        <v>487</v>
      </c>
      <c r="G6668">
        <v>103</v>
      </c>
      <c r="H6668" t="s">
        <v>653</v>
      </c>
      <c r="I6668" t="s">
        <v>8079</v>
      </c>
      <c r="J6668">
        <v>2847000</v>
      </c>
      <c r="K6668">
        <v>2025</v>
      </c>
      <c r="L6668">
        <v>1017224075</v>
      </c>
      <c r="M6668" t="s">
        <v>7834</v>
      </c>
      <c r="N6668" t="s">
        <v>4595</v>
      </c>
      <c r="O6668" t="s">
        <v>4596</v>
      </c>
      <c r="P6668">
        <v>0</v>
      </c>
      <c r="Q6668">
        <v>2847000</v>
      </c>
      <c r="R6668">
        <v>0</v>
      </c>
      <c r="S6668">
        <v>0</v>
      </c>
      <c r="T6668" t="str">
        <f>IF(COMPROMISOS_2025[[#This Row],[consecutivo]]&gt;=0,CONCATENATE(COMPROMISOS_2025[[#This Row],[consecutivo]],COMPROMISOS_2025[[#This Row],[rubro]]),"")</f>
        <v>52952.43.4302.85.0-205400.2.3.3.08.06.</v>
      </c>
      <c r="U6668" t="str" cm="1">
        <f t="array" ref="U6668">+IF(COMPROMISOS_2025[[#This Row],[P]]="20","41080111",_xlfn.XLOOKUP(COMPROMISOS_2025[[#This Row],[concatenado]],PAA[[#All],[RCP-RUBRO]],PAA[[#All],[INDICADOR]],"",0))</f>
        <v/>
      </c>
      <c r="V6668" s="135" t="str">
        <f>+MID(COMPROMISOS_2025[[#This Row],[rubro]],11,2)</f>
        <v>85</v>
      </c>
      <c r="W6668" s="128">
        <f>COMPROMISOS_2025[[#This Row],[valor_total]]-COMPROMISOS_2025[[#This Row],[total_cancelado]]</f>
        <v>2847000</v>
      </c>
      <c r="X6668" s="128">
        <f>COMPROMISOS_2025[[#This Row],[total_ordenes]]</f>
        <v>2847000</v>
      </c>
      <c r="Y6668" t="str" cm="1">
        <f t="array" ref="Y6668">IFERROR(_xlfn.XLOOKUP(COMPROMISOS_2025[[#This Row],[concatenado]],PAA[[#All],[RCP-RUBRO]],PAA[[#All],[Actividad3]],VLOOKUP(COMPROMISOS_2025[[#This Row],[Indicador Principal]],$AI$2:$AJ$17,2,0),0),"")</f>
        <v/>
      </c>
      <c r="Z6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9" spans="1:26">
      <c r="A6669">
        <v>5296</v>
      </c>
      <c r="B6669" t="s">
        <v>8204</v>
      </c>
      <c r="C6669" t="s">
        <v>5648</v>
      </c>
      <c r="D6669" t="s">
        <v>8205</v>
      </c>
      <c r="F6669">
        <v>487</v>
      </c>
      <c r="G6669">
        <v>103</v>
      </c>
      <c r="H6669" t="s">
        <v>653</v>
      </c>
      <c r="I6669" t="s">
        <v>8079</v>
      </c>
      <c r="J6669">
        <v>711750</v>
      </c>
      <c r="K6669">
        <v>2025</v>
      </c>
      <c r="L6669">
        <v>1017227707</v>
      </c>
      <c r="M6669" t="s">
        <v>7161</v>
      </c>
      <c r="N6669" t="s">
        <v>4595</v>
      </c>
      <c r="O6669" t="s">
        <v>4596</v>
      </c>
      <c r="P6669">
        <v>0</v>
      </c>
      <c r="Q6669">
        <v>711750</v>
      </c>
      <c r="R6669">
        <v>0</v>
      </c>
      <c r="S6669">
        <v>0</v>
      </c>
      <c r="T6669" t="str">
        <f>IF(COMPROMISOS_2025[[#This Row],[consecutivo]]&gt;=0,CONCATENATE(COMPROMISOS_2025[[#This Row],[consecutivo]],COMPROMISOS_2025[[#This Row],[rubro]]),"")</f>
        <v>52962.43.4302.85.0-205400.2.3.3.08.06.</v>
      </c>
      <c r="U6669" t="str" cm="1">
        <f t="array" ref="U6669">+IF(COMPROMISOS_2025[[#This Row],[P]]="20","41080111",_xlfn.XLOOKUP(COMPROMISOS_2025[[#This Row],[concatenado]],PAA[[#All],[RCP-RUBRO]],PAA[[#All],[INDICADOR]],"",0))</f>
        <v/>
      </c>
      <c r="V6669" s="135" t="str">
        <f>+MID(COMPROMISOS_2025[[#This Row],[rubro]],11,2)</f>
        <v>85</v>
      </c>
      <c r="W6669" s="128">
        <f>COMPROMISOS_2025[[#This Row],[valor_total]]-COMPROMISOS_2025[[#This Row],[total_cancelado]]</f>
        <v>711750</v>
      </c>
      <c r="X6669" s="128">
        <f>COMPROMISOS_2025[[#This Row],[total_ordenes]]</f>
        <v>711750</v>
      </c>
      <c r="Y6669" t="str" cm="1">
        <f t="array" ref="Y6669">IFERROR(_xlfn.XLOOKUP(COMPROMISOS_2025[[#This Row],[concatenado]],PAA[[#All],[RCP-RUBRO]],PAA[[#All],[Actividad3]],VLOOKUP(COMPROMISOS_2025[[#This Row],[Indicador Principal]],$AI$2:$AJ$17,2,0),0),"")</f>
        <v/>
      </c>
      <c r="Z6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0" spans="1:26">
      <c r="A6670">
        <v>5297</v>
      </c>
      <c r="B6670" t="s">
        <v>8204</v>
      </c>
      <c r="C6670" t="s">
        <v>5648</v>
      </c>
      <c r="D6670" t="s">
        <v>8205</v>
      </c>
      <c r="F6670">
        <v>487</v>
      </c>
      <c r="G6670">
        <v>103</v>
      </c>
      <c r="H6670" t="s">
        <v>653</v>
      </c>
      <c r="I6670" t="s">
        <v>8079</v>
      </c>
      <c r="J6670">
        <v>711750</v>
      </c>
      <c r="K6670">
        <v>2025</v>
      </c>
      <c r="L6670">
        <v>10172313363</v>
      </c>
      <c r="M6670" t="s">
        <v>7835</v>
      </c>
      <c r="N6670" t="s">
        <v>4595</v>
      </c>
      <c r="O6670" t="s">
        <v>4596</v>
      </c>
      <c r="P6670">
        <v>0</v>
      </c>
      <c r="Q6670">
        <v>711750</v>
      </c>
      <c r="R6670">
        <v>0</v>
      </c>
      <c r="S6670">
        <v>0</v>
      </c>
      <c r="T6670" t="str">
        <f>IF(COMPROMISOS_2025[[#This Row],[consecutivo]]&gt;=0,CONCATENATE(COMPROMISOS_2025[[#This Row],[consecutivo]],COMPROMISOS_2025[[#This Row],[rubro]]),"")</f>
        <v>52972.43.4302.85.0-205400.2.3.3.08.06.</v>
      </c>
      <c r="U6670" t="str" cm="1">
        <f t="array" ref="U6670">+IF(COMPROMISOS_2025[[#This Row],[P]]="20","41080111",_xlfn.XLOOKUP(COMPROMISOS_2025[[#This Row],[concatenado]],PAA[[#All],[RCP-RUBRO]],PAA[[#All],[INDICADOR]],"",0))</f>
        <v/>
      </c>
      <c r="V6670" s="135" t="str">
        <f>+MID(COMPROMISOS_2025[[#This Row],[rubro]],11,2)</f>
        <v>85</v>
      </c>
      <c r="W6670" s="128">
        <f>COMPROMISOS_2025[[#This Row],[valor_total]]-COMPROMISOS_2025[[#This Row],[total_cancelado]]</f>
        <v>711750</v>
      </c>
      <c r="X6670" s="128">
        <f>COMPROMISOS_2025[[#This Row],[total_ordenes]]</f>
        <v>711750</v>
      </c>
      <c r="Y6670" t="str" cm="1">
        <f t="array" ref="Y6670">IFERROR(_xlfn.XLOOKUP(COMPROMISOS_2025[[#This Row],[concatenado]],PAA[[#All],[RCP-RUBRO]],PAA[[#All],[Actividad3]],VLOOKUP(COMPROMISOS_2025[[#This Row],[Indicador Principal]],$AI$2:$AJ$17,2,0),0),"")</f>
        <v/>
      </c>
      <c r="Z6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1" spans="1:26">
      <c r="A6671">
        <v>5298</v>
      </c>
      <c r="B6671" t="s">
        <v>8204</v>
      </c>
      <c r="C6671" t="s">
        <v>5648</v>
      </c>
      <c r="D6671" t="s">
        <v>8205</v>
      </c>
      <c r="F6671">
        <v>487</v>
      </c>
      <c r="G6671">
        <v>103</v>
      </c>
      <c r="H6671" t="s">
        <v>653</v>
      </c>
      <c r="I6671" t="s">
        <v>8079</v>
      </c>
      <c r="J6671">
        <v>711750</v>
      </c>
      <c r="K6671">
        <v>2025</v>
      </c>
      <c r="L6671">
        <v>10172340885</v>
      </c>
      <c r="M6671" t="s">
        <v>4728</v>
      </c>
      <c r="N6671" t="s">
        <v>4595</v>
      </c>
      <c r="O6671" t="s">
        <v>4596</v>
      </c>
      <c r="P6671">
        <v>0</v>
      </c>
      <c r="Q6671">
        <v>711750</v>
      </c>
      <c r="R6671">
        <v>0</v>
      </c>
      <c r="S6671">
        <v>0</v>
      </c>
      <c r="T6671" t="str">
        <f>IF(COMPROMISOS_2025[[#This Row],[consecutivo]]&gt;=0,CONCATENATE(COMPROMISOS_2025[[#This Row],[consecutivo]],COMPROMISOS_2025[[#This Row],[rubro]]),"")</f>
        <v>52982.43.4302.85.0-205400.2.3.3.08.06.</v>
      </c>
      <c r="U6671" t="str" cm="1">
        <f t="array" ref="U6671">+IF(COMPROMISOS_2025[[#This Row],[P]]="20","41080111",_xlfn.XLOOKUP(COMPROMISOS_2025[[#This Row],[concatenado]],PAA[[#All],[RCP-RUBRO]],PAA[[#All],[INDICADOR]],"",0))</f>
        <v/>
      </c>
      <c r="V6671" s="135" t="str">
        <f>+MID(COMPROMISOS_2025[[#This Row],[rubro]],11,2)</f>
        <v>85</v>
      </c>
      <c r="W6671" s="128">
        <f>COMPROMISOS_2025[[#This Row],[valor_total]]-COMPROMISOS_2025[[#This Row],[total_cancelado]]</f>
        <v>711750</v>
      </c>
      <c r="X6671" s="128">
        <f>COMPROMISOS_2025[[#This Row],[total_ordenes]]</f>
        <v>711750</v>
      </c>
      <c r="Y6671" t="str" cm="1">
        <f t="array" ref="Y6671">IFERROR(_xlfn.XLOOKUP(COMPROMISOS_2025[[#This Row],[concatenado]],PAA[[#All],[RCP-RUBRO]],PAA[[#All],[Actividad3]],VLOOKUP(COMPROMISOS_2025[[#This Row],[Indicador Principal]],$AI$2:$AJ$17,2,0),0),"")</f>
        <v/>
      </c>
      <c r="Z6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2" spans="1:26">
      <c r="A6672">
        <v>5299</v>
      </c>
      <c r="B6672" t="s">
        <v>8204</v>
      </c>
      <c r="C6672" t="s">
        <v>5648</v>
      </c>
      <c r="D6672" t="s">
        <v>8205</v>
      </c>
      <c r="F6672">
        <v>487</v>
      </c>
      <c r="G6672">
        <v>103</v>
      </c>
      <c r="H6672" t="s">
        <v>653</v>
      </c>
      <c r="I6672" t="s">
        <v>8079</v>
      </c>
      <c r="J6672">
        <v>1423500</v>
      </c>
      <c r="K6672">
        <v>2025</v>
      </c>
      <c r="L6672">
        <v>1017235896</v>
      </c>
      <c r="M6672" t="s">
        <v>7162</v>
      </c>
      <c r="N6672" t="s">
        <v>4595</v>
      </c>
      <c r="O6672" t="s">
        <v>4596</v>
      </c>
      <c r="P6672">
        <v>0</v>
      </c>
      <c r="Q6672">
        <v>1423500</v>
      </c>
      <c r="R6672">
        <v>0</v>
      </c>
      <c r="S6672">
        <v>0</v>
      </c>
      <c r="T6672" t="str">
        <f>IF(COMPROMISOS_2025[[#This Row],[consecutivo]]&gt;=0,CONCATENATE(COMPROMISOS_2025[[#This Row],[consecutivo]],COMPROMISOS_2025[[#This Row],[rubro]]),"")</f>
        <v>52992.43.4302.85.0-205400.2.3.3.08.06.</v>
      </c>
      <c r="U6672" t="str" cm="1">
        <f t="array" ref="U6672">+IF(COMPROMISOS_2025[[#This Row],[P]]="20","41080111",_xlfn.XLOOKUP(COMPROMISOS_2025[[#This Row],[concatenado]],PAA[[#All],[RCP-RUBRO]],PAA[[#All],[INDICADOR]],"",0))</f>
        <v/>
      </c>
      <c r="V6672" s="135" t="str">
        <f>+MID(COMPROMISOS_2025[[#This Row],[rubro]],11,2)</f>
        <v>85</v>
      </c>
      <c r="W6672" s="128">
        <f>COMPROMISOS_2025[[#This Row],[valor_total]]-COMPROMISOS_2025[[#This Row],[total_cancelado]]</f>
        <v>1423500</v>
      </c>
      <c r="X6672" s="128">
        <f>COMPROMISOS_2025[[#This Row],[total_ordenes]]</f>
        <v>1423500</v>
      </c>
      <c r="Y6672" t="str" cm="1">
        <f t="array" ref="Y6672">IFERROR(_xlfn.XLOOKUP(COMPROMISOS_2025[[#This Row],[concatenado]],PAA[[#All],[RCP-RUBRO]],PAA[[#All],[Actividad3]],VLOOKUP(COMPROMISOS_2025[[#This Row],[Indicador Principal]],$AI$2:$AJ$17,2,0),0),"")</f>
        <v/>
      </c>
      <c r="Z6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3" spans="1:26">
      <c r="A6673">
        <v>5300</v>
      </c>
      <c r="B6673" t="s">
        <v>8204</v>
      </c>
      <c r="C6673" t="s">
        <v>5648</v>
      </c>
      <c r="D6673" t="s">
        <v>8205</v>
      </c>
      <c r="F6673">
        <v>487</v>
      </c>
      <c r="G6673">
        <v>103</v>
      </c>
      <c r="H6673" t="s">
        <v>653</v>
      </c>
      <c r="I6673" t="s">
        <v>8079</v>
      </c>
      <c r="J6673">
        <v>711750</v>
      </c>
      <c r="K6673">
        <v>2025</v>
      </c>
      <c r="L6673">
        <v>1017240227</v>
      </c>
      <c r="M6673" t="s">
        <v>7836</v>
      </c>
      <c r="N6673" t="s">
        <v>4595</v>
      </c>
      <c r="O6673" t="s">
        <v>4596</v>
      </c>
      <c r="P6673">
        <v>0</v>
      </c>
      <c r="Q6673">
        <v>711750</v>
      </c>
      <c r="R6673">
        <v>0</v>
      </c>
      <c r="S6673">
        <v>0</v>
      </c>
      <c r="T6673" t="str">
        <f>IF(COMPROMISOS_2025[[#This Row],[consecutivo]]&gt;=0,CONCATENATE(COMPROMISOS_2025[[#This Row],[consecutivo]],COMPROMISOS_2025[[#This Row],[rubro]]),"")</f>
        <v>53002.43.4302.85.0-205400.2.3.3.08.06.</v>
      </c>
      <c r="U6673" t="str" cm="1">
        <f t="array" ref="U6673">+IF(COMPROMISOS_2025[[#This Row],[P]]="20","41080111",_xlfn.XLOOKUP(COMPROMISOS_2025[[#This Row],[concatenado]],PAA[[#All],[RCP-RUBRO]],PAA[[#All],[INDICADOR]],"",0))</f>
        <v/>
      </c>
      <c r="V6673" s="135" t="str">
        <f>+MID(COMPROMISOS_2025[[#This Row],[rubro]],11,2)</f>
        <v>85</v>
      </c>
      <c r="W6673" s="128">
        <f>COMPROMISOS_2025[[#This Row],[valor_total]]-COMPROMISOS_2025[[#This Row],[total_cancelado]]</f>
        <v>711750</v>
      </c>
      <c r="X6673" s="128">
        <f>COMPROMISOS_2025[[#This Row],[total_ordenes]]</f>
        <v>711750</v>
      </c>
      <c r="Y6673" t="str" cm="1">
        <f t="array" ref="Y6673">IFERROR(_xlfn.XLOOKUP(COMPROMISOS_2025[[#This Row],[concatenado]],PAA[[#All],[RCP-RUBRO]],PAA[[#All],[Actividad3]],VLOOKUP(COMPROMISOS_2025[[#This Row],[Indicador Principal]],$AI$2:$AJ$17,2,0),0),"")</f>
        <v/>
      </c>
      <c r="Z6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4" spans="1:26">
      <c r="A6674">
        <v>5301</v>
      </c>
      <c r="B6674" t="s">
        <v>8204</v>
      </c>
      <c r="C6674" t="s">
        <v>5648</v>
      </c>
      <c r="D6674" t="s">
        <v>8205</v>
      </c>
      <c r="F6674">
        <v>487</v>
      </c>
      <c r="G6674">
        <v>103</v>
      </c>
      <c r="H6674" t="s">
        <v>653</v>
      </c>
      <c r="I6674" t="s">
        <v>8079</v>
      </c>
      <c r="J6674">
        <v>2135250</v>
      </c>
      <c r="K6674">
        <v>2025</v>
      </c>
      <c r="L6674">
        <v>1017243459</v>
      </c>
      <c r="M6674" t="s">
        <v>7163</v>
      </c>
      <c r="N6674" t="s">
        <v>4595</v>
      </c>
      <c r="O6674" t="s">
        <v>4596</v>
      </c>
      <c r="P6674">
        <v>0</v>
      </c>
      <c r="Q6674">
        <v>2135250</v>
      </c>
      <c r="R6674">
        <v>0</v>
      </c>
      <c r="S6674">
        <v>0</v>
      </c>
      <c r="T6674" t="str">
        <f>IF(COMPROMISOS_2025[[#This Row],[consecutivo]]&gt;=0,CONCATENATE(COMPROMISOS_2025[[#This Row],[consecutivo]],COMPROMISOS_2025[[#This Row],[rubro]]),"")</f>
        <v>53012.43.4302.85.0-205400.2.3.3.08.06.</v>
      </c>
      <c r="U6674" t="str" cm="1">
        <f t="array" ref="U6674">+IF(COMPROMISOS_2025[[#This Row],[P]]="20","41080111",_xlfn.XLOOKUP(COMPROMISOS_2025[[#This Row],[concatenado]],PAA[[#All],[RCP-RUBRO]],PAA[[#All],[INDICADOR]],"",0))</f>
        <v/>
      </c>
      <c r="V6674" s="135" t="str">
        <f>+MID(COMPROMISOS_2025[[#This Row],[rubro]],11,2)</f>
        <v>85</v>
      </c>
      <c r="W6674" s="128">
        <f>COMPROMISOS_2025[[#This Row],[valor_total]]-COMPROMISOS_2025[[#This Row],[total_cancelado]]</f>
        <v>2135250</v>
      </c>
      <c r="X6674" s="128">
        <f>COMPROMISOS_2025[[#This Row],[total_ordenes]]</f>
        <v>2135250</v>
      </c>
      <c r="Y6674" t="str" cm="1">
        <f t="array" ref="Y6674">IFERROR(_xlfn.XLOOKUP(COMPROMISOS_2025[[#This Row],[concatenado]],PAA[[#All],[RCP-RUBRO]],PAA[[#All],[Actividad3]],VLOOKUP(COMPROMISOS_2025[[#This Row],[Indicador Principal]],$AI$2:$AJ$17,2,0),0),"")</f>
        <v/>
      </c>
      <c r="Z6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5" spans="1:26">
      <c r="A6675">
        <v>5302</v>
      </c>
      <c r="B6675" t="s">
        <v>8204</v>
      </c>
      <c r="C6675" t="s">
        <v>5648</v>
      </c>
      <c r="D6675" t="s">
        <v>8205</v>
      </c>
      <c r="F6675">
        <v>487</v>
      </c>
      <c r="G6675">
        <v>103</v>
      </c>
      <c r="H6675" t="s">
        <v>653</v>
      </c>
      <c r="I6675" t="s">
        <v>8079</v>
      </c>
      <c r="J6675">
        <v>711750</v>
      </c>
      <c r="K6675">
        <v>2025</v>
      </c>
      <c r="L6675">
        <v>1017244454</v>
      </c>
      <c r="M6675" t="s">
        <v>7837</v>
      </c>
      <c r="N6675" t="s">
        <v>4595</v>
      </c>
      <c r="O6675" t="s">
        <v>4596</v>
      </c>
      <c r="P6675">
        <v>0</v>
      </c>
      <c r="Q6675">
        <v>711750</v>
      </c>
      <c r="R6675">
        <v>0</v>
      </c>
      <c r="S6675">
        <v>0</v>
      </c>
      <c r="T6675" t="str">
        <f>IF(COMPROMISOS_2025[[#This Row],[consecutivo]]&gt;=0,CONCATENATE(COMPROMISOS_2025[[#This Row],[consecutivo]],COMPROMISOS_2025[[#This Row],[rubro]]),"")</f>
        <v>53022.43.4302.85.0-205400.2.3.3.08.06.</v>
      </c>
      <c r="U6675" t="str" cm="1">
        <f t="array" ref="U6675">+IF(COMPROMISOS_2025[[#This Row],[P]]="20","41080111",_xlfn.XLOOKUP(COMPROMISOS_2025[[#This Row],[concatenado]],PAA[[#All],[RCP-RUBRO]],PAA[[#All],[INDICADOR]],"",0))</f>
        <v/>
      </c>
      <c r="V6675" s="135" t="str">
        <f>+MID(COMPROMISOS_2025[[#This Row],[rubro]],11,2)</f>
        <v>85</v>
      </c>
      <c r="W6675" s="128">
        <f>COMPROMISOS_2025[[#This Row],[valor_total]]-COMPROMISOS_2025[[#This Row],[total_cancelado]]</f>
        <v>711750</v>
      </c>
      <c r="X6675" s="128">
        <f>COMPROMISOS_2025[[#This Row],[total_ordenes]]</f>
        <v>711750</v>
      </c>
      <c r="Y6675" t="str" cm="1">
        <f t="array" ref="Y6675">IFERROR(_xlfn.XLOOKUP(COMPROMISOS_2025[[#This Row],[concatenado]],PAA[[#All],[RCP-RUBRO]],PAA[[#All],[Actividad3]],VLOOKUP(COMPROMISOS_2025[[#This Row],[Indicador Principal]],$AI$2:$AJ$17,2,0),0),"")</f>
        <v/>
      </c>
      <c r="Z6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6" spans="1:26">
      <c r="A6676">
        <v>5303</v>
      </c>
      <c r="B6676" t="s">
        <v>8204</v>
      </c>
      <c r="C6676" t="s">
        <v>5648</v>
      </c>
      <c r="D6676" t="s">
        <v>8205</v>
      </c>
      <c r="F6676">
        <v>487</v>
      </c>
      <c r="G6676">
        <v>103</v>
      </c>
      <c r="H6676" t="s">
        <v>653</v>
      </c>
      <c r="I6676" t="s">
        <v>8079</v>
      </c>
      <c r="J6676">
        <v>6405750</v>
      </c>
      <c r="K6676">
        <v>2025</v>
      </c>
      <c r="L6676">
        <v>1017246669</v>
      </c>
      <c r="M6676" t="s">
        <v>7838</v>
      </c>
      <c r="N6676" t="s">
        <v>4595</v>
      </c>
      <c r="O6676" t="s">
        <v>4596</v>
      </c>
      <c r="P6676">
        <v>0</v>
      </c>
      <c r="Q6676">
        <v>6405750</v>
      </c>
      <c r="R6676">
        <v>0</v>
      </c>
      <c r="S6676">
        <v>0</v>
      </c>
      <c r="T6676" t="str">
        <f>IF(COMPROMISOS_2025[[#This Row],[consecutivo]]&gt;=0,CONCATENATE(COMPROMISOS_2025[[#This Row],[consecutivo]],COMPROMISOS_2025[[#This Row],[rubro]]),"")</f>
        <v>53032.43.4302.85.0-205400.2.3.3.08.06.</v>
      </c>
      <c r="U6676" t="str" cm="1">
        <f t="array" ref="U6676">+IF(COMPROMISOS_2025[[#This Row],[P]]="20","41080111",_xlfn.XLOOKUP(COMPROMISOS_2025[[#This Row],[concatenado]],PAA[[#All],[RCP-RUBRO]],PAA[[#All],[INDICADOR]],"",0))</f>
        <v/>
      </c>
      <c r="V6676" s="135" t="str">
        <f>+MID(COMPROMISOS_2025[[#This Row],[rubro]],11,2)</f>
        <v>85</v>
      </c>
      <c r="W6676" s="128">
        <f>COMPROMISOS_2025[[#This Row],[valor_total]]-COMPROMISOS_2025[[#This Row],[total_cancelado]]</f>
        <v>6405750</v>
      </c>
      <c r="X6676" s="128">
        <f>COMPROMISOS_2025[[#This Row],[total_ordenes]]</f>
        <v>6405750</v>
      </c>
      <c r="Y6676" t="str" cm="1">
        <f t="array" ref="Y6676">IFERROR(_xlfn.XLOOKUP(COMPROMISOS_2025[[#This Row],[concatenado]],PAA[[#All],[RCP-RUBRO]],PAA[[#All],[Actividad3]],VLOOKUP(COMPROMISOS_2025[[#This Row],[Indicador Principal]],$AI$2:$AJ$17,2,0),0),"")</f>
        <v/>
      </c>
      <c r="Z6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7" spans="1:26">
      <c r="A6677">
        <v>5304</v>
      </c>
      <c r="B6677" t="s">
        <v>8204</v>
      </c>
      <c r="C6677" t="s">
        <v>5648</v>
      </c>
      <c r="D6677" t="s">
        <v>8205</v>
      </c>
      <c r="F6677">
        <v>487</v>
      </c>
      <c r="G6677">
        <v>103</v>
      </c>
      <c r="H6677" t="s">
        <v>653</v>
      </c>
      <c r="I6677" t="s">
        <v>8079</v>
      </c>
      <c r="J6677">
        <v>2847000</v>
      </c>
      <c r="K6677">
        <v>2025</v>
      </c>
      <c r="L6677">
        <v>1017247281</v>
      </c>
      <c r="M6677" t="s">
        <v>7578</v>
      </c>
      <c r="N6677" t="s">
        <v>4595</v>
      </c>
      <c r="O6677" t="s">
        <v>4596</v>
      </c>
      <c r="P6677">
        <v>0</v>
      </c>
      <c r="Q6677">
        <v>2847000</v>
      </c>
      <c r="R6677">
        <v>0</v>
      </c>
      <c r="S6677">
        <v>0</v>
      </c>
      <c r="T6677" t="str">
        <f>IF(COMPROMISOS_2025[[#This Row],[consecutivo]]&gt;=0,CONCATENATE(COMPROMISOS_2025[[#This Row],[consecutivo]],COMPROMISOS_2025[[#This Row],[rubro]]),"")</f>
        <v>53042.43.4302.85.0-205400.2.3.3.08.06.</v>
      </c>
      <c r="U6677" t="str" cm="1">
        <f t="array" ref="U6677">+IF(COMPROMISOS_2025[[#This Row],[P]]="20","41080111",_xlfn.XLOOKUP(COMPROMISOS_2025[[#This Row],[concatenado]],PAA[[#All],[RCP-RUBRO]],PAA[[#All],[INDICADOR]],"",0))</f>
        <v/>
      </c>
      <c r="V6677" s="135" t="str">
        <f>+MID(COMPROMISOS_2025[[#This Row],[rubro]],11,2)</f>
        <v>85</v>
      </c>
      <c r="W6677" s="128">
        <f>COMPROMISOS_2025[[#This Row],[valor_total]]-COMPROMISOS_2025[[#This Row],[total_cancelado]]</f>
        <v>2847000</v>
      </c>
      <c r="X6677" s="128">
        <f>COMPROMISOS_2025[[#This Row],[total_ordenes]]</f>
        <v>2847000</v>
      </c>
      <c r="Y6677" t="str" cm="1">
        <f t="array" ref="Y6677">IFERROR(_xlfn.XLOOKUP(COMPROMISOS_2025[[#This Row],[concatenado]],PAA[[#All],[RCP-RUBRO]],PAA[[#All],[Actividad3]],VLOOKUP(COMPROMISOS_2025[[#This Row],[Indicador Principal]],$AI$2:$AJ$17,2,0),0),"")</f>
        <v/>
      </c>
      <c r="Z6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8" spans="1:26">
      <c r="A6678">
        <v>5305</v>
      </c>
      <c r="B6678" t="s">
        <v>8204</v>
      </c>
      <c r="C6678" t="s">
        <v>5648</v>
      </c>
      <c r="D6678" t="s">
        <v>8205</v>
      </c>
      <c r="F6678">
        <v>487</v>
      </c>
      <c r="G6678">
        <v>103</v>
      </c>
      <c r="H6678" t="s">
        <v>653</v>
      </c>
      <c r="I6678" t="s">
        <v>8079</v>
      </c>
      <c r="J6678">
        <v>711750</v>
      </c>
      <c r="K6678">
        <v>2025</v>
      </c>
      <c r="L6678">
        <v>1017247931</v>
      </c>
      <c r="M6678" t="s">
        <v>7579</v>
      </c>
      <c r="N6678" t="s">
        <v>4595</v>
      </c>
      <c r="O6678" t="s">
        <v>4596</v>
      </c>
      <c r="P6678">
        <v>0</v>
      </c>
      <c r="Q6678">
        <v>711750</v>
      </c>
      <c r="R6678">
        <v>0</v>
      </c>
      <c r="S6678">
        <v>0</v>
      </c>
      <c r="T6678" t="str">
        <f>IF(COMPROMISOS_2025[[#This Row],[consecutivo]]&gt;=0,CONCATENATE(COMPROMISOS_2025[[#This Row],[consecutivo]],COMPROMISOS_2025[[#This Row],[rubro]]),"")</f>
        <v>53052.43.4302.85.0-205400.2.3.3.08.06.</v>
      </c>
      <c r="U6678" t="str" cm="1">
        <f t="array" ref="U6678">+IF(COMPROMISOS_2025[[#This Row],[P]]="20","41080111",_xlfn.XLOOKUP(COMPROMISOS_2025[[#This Row],[concatenado]],PAA[[#All],[RCP-RUBRO]],PAA[[#All],[INDICADOR]],"",0))</f>
        <v/>
      </c>
      <c r="V6678" s="135" t="str">
        <f>+MID(COMPROMISOS_2025[[#This Row],[rubro]],11,2)</f>
        <v>85</v>
      </c>
      <c r="W6678" s="128">
        <f>COMPROMISOS_2025[[#This Row],[valor_total]]-COMPROMISOS_2025[[#This Row],[total_cancelado]]</f>
        <v>711750</v>
      </c>
      <c r="X6678" s="128">
        <f>COMPROMISOS_2025[[#This Row],[total_ordenes]]</f>
        <v>711750</v>
      </c>
      <c r="Y6678" t="str" cm="1">
        <f t="array" ref="Y6678">IFERROR(_xlfn.XLOOKUP(COMPROMISOS_2025[[#This Row],[concatenado]],PAA[[#All],[RCP-RUBRO]],PAA[[#All],[Actividad3]],VLOOKUP(COMPROMISOS_2025[[#This Row],[Indicador Principal]],$AI$2:$AJ$17,2,0),0),"")</f>
        <v/>
      </c>
      <c r="Z6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9" spans="1:26">
      <c r="A6679">
        <v>5306</v>
      </c>
      <c r="B6679" t="s">
        <v>8204</v>
      </c>
      <c r="C6679" t="s">
        <v>5648</v>
      </c>
      <c r="D6679" t="s">
        <v>8205</v>
      </c>
      <c r="F6679">
        <v>487</v>
      </c>
      <c r="G6679">
        <v>103</v>
      </c>
      <c r="H6679" t="s">
        <v>653</v>
      </c>
      <c r="I6679" t="s">
        <v>8079</v>
      </c>
      <c r="J6679">
        <v>1423500</v>
      </c>
      <c r="K6679">
        <v>2025</v>
      </c>
      <c r="L6679">
        <v>1017263035</v>
      </c>
      <c r="M6679" t="s">
        <v>7164</v>
      </c>
      <c r="N6679" t="s">
        <v>4595</v>
      </c>
      <c r="O6679" t="s">
        <v>4596</v>
      </c>
      <c r="P6679">
        <v>0</v>
      </c>
      <c r="Q6679">
        <v>1423500</v>
      </c>
      <c r="R6679">
        <v>0</v>
      </c>
      <c r="S6679">
        <v>0</v>
      </c>
      <c r="T6679" t="str">
        <f>IF(COMPROMISOS_2025[[#This Row],[consecutivo]]&gt;=0,CONCATENATE(COMPROMISOS_2025[[#This Row],[consecutivo]],COMPROMISOS_2025[[#This Row],[rubro]]),"")</f>
        <v>53062.43.4302.85.0-205400.2.3.3.08.06.</v>
      </c>
      <c r="U6679" t="str" cm="1">
        <f t="array" ref="U6679">+IF(COMPROMISOS_2025[[#This Row],[P]]="20","41080111",_xlfn.XLOOKUP(COMPROMISOS_2025[[#This Row],[concatenado]],PAA[[#All],[RCP-RUBRO]],PAA[[#All],[INDICADOR]],"",0))</f>
        <v/>
      </c>
      <c r="V6679" s="135" t="str">
        <f>+MID(COMPROMISOS_2025[[#This Row],[rubro]],11,2)</f>
        <v>85</v>
      </c>
      <c r="W6679" s="128">
        <f>COMPROMISOS_2025[[#This Row],[valor_total]]-COMPROMISOS_2025[[#This Row],[total_cancelado]]</f>
        <v>1423500</v>
      </c>
      <c r="X6679" s="128">
        <f>COMPROMISOS_2025[[#This Row],[total_ordenes]]</f>
        <v>1423500</v>
      </c>
      <c r="Y6679" t="str" cm="1">
        <f t="array" ref="Y6679">IFERROR(_xlfn.XLOOKUP(COMPROMISOS_2025[[#This Row],[concatenado]],PAA[[#All],[RCP-RUBRO]],PAA[[#All],[Actividad3]],VLOOKUP(COMPROMISOS_2025[[#This Row],[Indicador Principal]],$AI$2:$AJ$17,2,0),0),"")</f>
        <v/>
      </c>
      <c r="Z6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0" spans="1:26">
      <c r="A6680">
        <v>5307</v>
      </c>
      <c r="B6680" t="s">
        <v>8204</v>
      </c>
      <c r="C6680" t="s">
        <v>5648</v>
      </c>
      <c r="D6680" t="s">
        <v>8205</v>
      </c>
      <c r="F6680">
        <v>487</v>
      </c>
      <c r="G6680">
        <v>103</v>
      </c>
      <c r="H6680" t="s">
        <v>653</v>
      </c>
      <c r="I6680" t="s">
        <v>8079</v>
      </c>
      <c r="J6680">
        <v>1423500</v>
      </c>
      <c r="K6680">
        <v>2025</v>
      </c>
      <c r="L6680">
        <v>1017265361</v>
      </c>
      <c r="M6680" t="s">
        <v>7165</v>
      </c>
      <c r="N6680" t="s">
        <v>4595</v>
      </c>
      <c r="O6680" t="s">
        <v>4596</v>
      </c>
      <c r="P6680">
        <v>0</v>
      </c>
      <c r="Q6680">
        <v>1423500</v>
      </c>
      <c r="R6680">
        <v>0</v>
      </c>
      <c r="S6680">
        <v>0</v>
      </c>
      <c r="T6680" t="str">
        <f>IF(COMPROMISOS_2025[[#This Row],[consecutivo]]&gt;=0,CONCATENATE(COMPROMISOS_2025[[#This Row],[consecutivo]],COMPROMISOS_2025[[#This Row],[rubro]]),"")</f>
        <v>53072.43.4302.85.0-205400.2.3.3.08.06.</v>
      </c>
      <c r="U6680" t="str" cm="1">
        <f t="array" ref="U6680">+IF(COMPROMISOS_2025[[#This Row],[P]]="20","41080111",_xlfn.XLOOKUP(COMPROMISOS_2025[[#This Row],[concatenado]],PAA[[#All],[RCP-RUBRO]],PAA[[#All],[INDICADOR]],"",0))</f>
        <v/>
      </c>
      <c r="V6680" s="135" t="str">
        <f>+MID(COMPROMISOS_2025[[#This Row],[rubro]],11,2)</f>
        <v>85</v>
      </c>
      <c r="W6680" s="128">
        <f>COMPROMISOS_2025[[#This Row],[valor_total]]-COMPROMISOS_2025[[#This Row],[total_cancelado]]</f>
        <v>1423500</v>
      </c>
      <c r="X6680" s="128">
        <f>COMPROMISOS_2025[[#This Row],[total_ordenes]]</f>
        <v>1423500</v>
      </c>
      <c r="Y6680" t="str" cm="1">
        <f t="array" ref="Y6680">IFERROR(_xlfn.XLOOKUP(COMPROMISOS_2025[[#This Row],[concatenado]],PAA[[#All],[RCP-RUBRO]],PAA[[#All],[Actividad3]],VLOOKUP(COMPROMISOS_2025[[#This Row],[Indicador Principal]],$AI$2:$AJ$17,2,0),0),"")</f>
        <v/>
      </c>
      <c r="Z6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1" spans="1:26">
      <c r="A6681">
        <v>5308</v>
      </c>
      <c r="B6681" t="s">
        <v>8204</v>
      </c>
      <c r="C6681" t="s">
        <v>5648</v>
      </c>
      <c r="D6681" t="s">
        <v>8205</v>
      </c>
      <c r="F6681">
        <v>487</v>
      </c>
      <c r="G6681">
        <v>103</v>
      </c>
      <c r="H6681" t="s">
        <v>653</v>
      </c>
      <c r="I6681" t="s">
        <v>8079</v>
      </c>
      <c r="J6681">
        <v>5694000</v>
      </c>
      <c r="K6681">
        <v>2025</v>
      </c>
      <c r="L6681">
        <v>1017268216</v>
      </c>
      <c r="M6681" t="s">
        <v>7580</v>
      </c>
      <c r="N6681" t="s">
        <v>4595</v>
      </c>
      <c r="O6681" t="s">
        <v>4596</v>
      </c>
      <c r="P6681">
        <v>0</v>
      </c>
      <c r="Q6681">
        <v>5694000</v>
      </c>
      <c r="R6681">
        <v>0</v>
      </c>
      <c r="S6681">
        <v>0</v>
      </c>
      <c r="T6681" t="str">
        <f>IF(COMPROMISOS_2025[[#This Row],[consecutivo]]&gt;=0,CONCATENATE(COMPROMISOS_2025[[#This Row],[consecutivo]],COMPROMISOS_2025[[#This Row],[rubro]]),"")</f>
        <v>53082.43.4302.85.0-205400.2.3.3.08.06.</v>
      </c>
      <c r="U6681" t="str" cm="1">
        <f t="array" ref="U6681">+IF(COMPROMISOS_2025[[#This Row],[P]]="20","41080111",_xlfn.XLOOKUP(COMPROMISOS_2025[[#This Row],[concatenado]],PAA[[#All],[RCP-RUBRO]],PAA[[#All],[INDICADOR]],"",0))</f>
        <v/>
      </c>
      <c r="V6681" s="135" t="str">
        <f>+MID(COMPROMISOS_2025[[#This Row],[rubro]],11,2)</f>
        <v>85</v>
      </c>
      <c r="W6681" s="128">
        <f>COMPROMISOS_2025[[#This Row],[valor_total]]-COMPROMISOS_2025[[#This Row],[total_cancelado]]</f>
        <v>5694000</v>
      </c>
      <c r="X6681" s="128">
        <f>COMPROMISOS_2025[[#This Row],[total_ordenes]]</f>
        <v>5694000</v>
      </c>
      <c r="Y6681" t="str" cm="1">
        <f t="array" ref="Y6681">IFERROR(_xlfn.XLOOKUP(COMPROMISOS_2025[[#This Row],[concatenado]],PAA[[#All],[RCP-RUBRO]],PAA[[#All],[Actividad3]],VLOOKUP(COMPROMISOS_2025[[#This Row],[Indicador Principal]],$AI$2:$AJ$17,2,0),0),"")</f>
        <v/>
      </c>
      <c r="Z6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2" spans="1:26">
      <c r="A6682">
        <v>5309</v>
      </c>
      <c r="B6682" t="s">
        <v>8204</v>
      </c>
      <c r="C6682" t="s">
        <v>5648</v>
      </c>
      <c r="D6682" t="s">
        <v>8205</v>
      </c>
      <c r="F6682">
        <v>487</v>
      </c>
      <c r="G6682">
        <v>103</v>
      </c>
      <c r="H6682" t="s">
        <v>653</v>
      </c>
      <c r="I6682" t="s">
        <v>8079</v>
      </c>
      <c r="J6682">
        <v>1423500</v>
      </c>
      <c r="K6682">
        <v>2025</v>
      </c>
      <c r="L6682">
        <v>1017269674</v>
      </c>
      <c r="M6682" t="s">
        <v>7839</v>
      </c>
      <c r="N6682" t="s">
        <v>4595</v>
      </c>
      <c r="O6682" t="s">
        <v>4596</v>
      </c>
      <c r="P6682">
        <v>0</v>
      </c>
      <c r="Q6682">
        <v>1423500</v>
      </c>
      <c r="R6682">
        <v>0</v>
      </c>
      <c r="S6682">
        <v>0</v>
      </c>
      <c r="T6682" t="str">
        <f>IF(COMPROMISOS_2025[[#This Row],[consecutivo]]&gt;=0,CONCATENATE(COMPROMISOS_2025[[#This Row],[consecutivo]],COMPROMISOS_2025[[#This Row],[rubro]]),"")</f>
        <v>53092.43.4302.85.0-205400.2.3.3.08.06.</v>
      </c>
      <c r="U6682" t="str" cm="1">
        <f t="array" ref="U6682">+IF(COMPROMISOS_2025[[#This Row],[P]]="20","41080111",_xlfn.XLOOKUP(COMPROMISOS_2025[[#This Row],[concatenado]],PAA[[#All],[RCP-RUBRO]],PAA[[#All],[INDICADOR]],"",0))</f>
        <v/>
      </c>
      <c r="V6682" s="135" t="str">
        <f>+MID(COMPROMISOS_2025[[#This Row],[rubro]],11,2)</f>
        <v>85</v>
      </c>
      <c r="W6682" s="128">
        <f>COMPROMISOS_2025[[#This Row],[valor_total]]-COMPROMISOS_2025[[#This Row],[total_cancelado]]</f>
        <v>1423500</v>
      </c>
      <c r="X6682" s="128">
        <f>COMPROMISOS_2025[[#This Row],[total_ordenes]]</f>
        <v>1423500</v>
      </c>
      <c r="Y6682" t="str" cm="1">
        <f t="array" ref="Y6682">IFERROR(_xlfn.XLOOKUP(COMPROMISOS_2025[[#This Row],[concatenado]],PAA[[#All],[RCP-RUBRO]],PAA[[#All],[Actividad3]],VLOOKUP(COMPROMISOS_2025[[#This Row],[Indicador Principal]],$AI$2:$AJ$17,2,0),0),"")</f>
        <v/>
      </c>
      <c r="Z6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3" spans="1:26">
      <c r="A6683">
        <v>5310</v>
      </c>
      <c r="B6683" t="s">
        <v>8204</v>
      </c>
      <c r="C6683" t="s">
        <v>5648</v>
      </c>
      <c r="D6683" t="s">
        <v>8205</v>
      </c>
      <c r="F6683">
        <v>487</v>
      </c>
      <c r="G6683">
        <v>103</v>
      </c>
      <c r="H6683" t="s">
        <v>653</v>
      </c>
      <c r="I6683" t="s">
        <v>8079</v>
      </c>
      <c r="J6683">
        <v>711750</v>
      </c>
      <c r="K6683">
        <v>2025</v>
      </c>
      <c r="L6683">
        <v>1017269903</v>
      </c>
      <c r="M6683" t="s">
        <v>7840</v>
      </c>
      <c r="N6683" t="s">
        <v>4595</v>
      </c>
      <c r="O6683" t="s">
        <v>4596</v>
      </c>
      <c r="P6683">
        <v>0</v>
      </c>
      <c r="Q6683">
        <v>711750</v>
      </c>
      <c r="R6683">
        <v>0</v>
      </c>
      <c r="S6683">
        <v>0</v>
      </c>
      <c r="T6683" t="str">
        <f>IF(COMPROMISOS_2025[[#This Row],[consecutivo]]&gt;=0,CONCATENATE(COMPROMISOS_2025[[#This Row],[consecutivo]],COMPROMISOS_2025[[#This Row],[rubro]]),"")</f>
        <v>53102.43.4302.85.0-205400.2.3.3.08.06.</v>
      </c>
      <c r="U6683" t="str" cm="1">
        <f t="array" ref="U6683">+IF(COMPROMISOS_2025[[#This Row],[P]]="20","41080111",_xlfn.XLOOKUP(COMPROMISOS_2025[[#This Row],[concatenado]],PAA[[#All],[RCP-RUBRO]],PAA[[#All],[INDICADOR]],"",0))</f>
        <v/>
      </c>
      <c r="V6683" s="135" t="str">
        <f>+MID(COMPROMISOS_2025[[#This Row],[rubro]],11,2)</f>
        <v>85</v>
      </c>
      <c r="W6683" s="128">
        <f>COMPROMISOS_2025[[#This Row],[valor_total]]-COMPROMISOS_2025[[#This Row],[total_cancelado]]</f>
        <v>711750</v>
      </c>
      <c r="X6683" s="128">
        <f>COMPROMISOS_2025[[#This Row],[total_ordenes]]</f>
        <v>711750</v>
      </c>
      <c r="Y6683" t="str" cm="1">
        <f t="array" ref="Y6683">IFERROR(_xlfn.XLOOKUP(COMPROMISOS_2025[[#This Row],[concatenado]],PAA[[#All],[RCP-RUBRO]],PAA[[#All],[Actividad3]],VLOOKUP(COMPROMISOS_2025[[#This Row],[Indicador Principal]],$AI$2:$AJ$17,2,0),0),"")</f>
        <v/>
      </c>
      <c r="Z6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4" spans="1:26">
      <c r="A6684">
        <v>5311</v>
      </c>
      <c r="B6684" t="s">
        <v>8204</v>
      </c>
      <c r="C6684" t="s">
        <v>5648</v>
      </c>
      <c r="D6684" t="s">
        <v>8205</v>
      </c>
      <c r="F6684">
        <v>487</v>
      </c>
      <c r="G6684">
        <v>103</v>
      </c>
      <c r="H6684" t="s">
        <v>653</v>
      </c>
      <c r="I6684" t="s">
        <v>8079</v>
      </c>
      <c r="J6684">
        <v>711750</v>
      </c>
      <c r="K6684">
        <v>2025</v>
      </c>
      <c r="L6684">
        <v>1017270409</v>
      </c>
      <c r="M6684" t="s">
        <v>7581</v>
      </c>
      <c r="N6684" t="s">
        <v>4595</v>
      </c>
      <c r="O6684" t="s">
        <v>4596</v>
      </c>
      <c r="P6684">
        <v>0</v>
      </c>
      <c r="Q6684">
        <v>711750</v>
      </c>
      <c r="R6684">
        <v>0</v>
      </c>
      <c r="S6684">
        <v>0</v>
      </c>
      <c r="T6684" t="str">
        <f>IF(COMPROMISOS_2025[[#This Row],[consecutivo]]&gt;=0,CONCATENATE(COMPROMISOS_2025[[#This Row],[consecutivo]],COMPROMISOS_2025[[#This Row],[rubro]]),"")</f>
        <v>53112.43.4302.85.0-205400.2.3.3.08.06.</v>
      </c>
      <c r="U6684" t="str" cm="1">
        <f t="array" ref="U6684">+IF(COMPROMISOS_2025[[#This Row],[P]]="20","41080111",_xlfn.XLOOKUP(COMPROMISOS_2025[[#This Row],[concatenado]],PAA[[#All],[RCP-RUBRO]],PAA[[#All],[INDICADOR]],"",0))</f>
        <v/>
      </c>
      <c r="V6684" s="135" t="str">
        <f>+MID(COMPROMISOS_2025[[#This Row],[rubro]],11,2)</f>
        <v>85</v>
      </c>
      <c r="W6684" s="128">
        <f>COMPROMISOS_2025[[#This Row],[valor_total]]-COMPROMISOS_2025[[#This Row],[total_cancelado]]</f>
        <v>711750</v>
      </c>
      <c r="X6684" s="128">
        <f>COMPROMISOS_2025[[#This Row],[total_ordenes]]</f>
        <v>711750</v>
      </c>
      <c r="Y6684" t="str" cm="1">
        <f t="array" ref="Y6684">IFERROR(_xlfn.XLOOKUP(COMPROMISOS_2025[[#This Row],[concatenado]],PAA[[#All],[RCP-RUBRO]],PAA[[#All],[Actividad3]],VLOOKUP(COMPROMISOS_2025[[#This Row],[Indicador Principal]],$AI$2:$AJ$17,2,0),0),"")</f>
        <v/>
      </c>
      <c r="Z6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5" spans="1:26">
      <c r="A6685">
        <v>5312</v>
      </c>
      <c r="B6685" t="s">
        <v>8204</v>
      </c>
      <c r="C6685" t="s">
        <v>5648</v>
      </c>
      <c r="D6685" t="s">
        <v>8205</v>
      </c>
      <c r="F6685">
        <v>487</v>
      </c>
      <c r="G6685">
        <v>103</v>
      </c>
      <c r="H6685" t="s">
        <v>653</v>
      </c>
      <c r="I6685" t="s">
        <v>8079</v>
      </c>
      <c r="J6685">
        <v>1067625</v>
      </c>
      <c r="K6685">
        <v>2025</v>
      </c>
      <c r="L6685">
        <v>1017272625</v>
      </c>
      <c r="M6685" t="s">
        <v>7583</v>
      </c>
      <c r="N6685" t="s">
        <v>4595</v>
      </c>
      <c r="O6685" t="s">
        <v>4596</v>
      </c>
      <c r="P6685">
        <v>0</v>
      </c>
      <c r="Q6685">
        <v>1067625</v>
      </c>
      <c r="R6685">
        <v>0</v>
      </c>
      <c r="S6685">
        <v>0</v>
      </c>
      <c r="T6685" t="str">
        <f>IF(COMPROMISOS_2025[[#This Row],[consecutivo]]&gt;=0,CONCATENATE(COMPROMISOS_2025[[#This Row],[consecutivo]],COMPROMISOS_2025[[#This Row],[rubro]]),"")</f>
        <v>53122.43.4302.85.0-205400.2.3.3.08.06.</v>
      </c>
      <c r="U6685" t="str" cm="1">
        <f t="array" ref="U6685">+IF(COMPROMISOS_2025[[#This Row],[P]]="20","41080111",_xlfn.XLOOKUP(COMPROMISOS_2025[[#This Row],[concatenado]],PAA[[#All],[RCP-RUBRO]],PAA[[#All],[INDICADOR]],"",0))</f>
        <v/>
      </c>
      <c r="V6685" s="135" t="str">
        <f>+MID(COMPROMISOS_2025[[#This Row],[rubro]],11,2)</f>
        <v>85</v>
      </c>
      <c r="W6685" s="128">
        <f>COMPROMISOS_2025[[#This Row],[valor_total]]-COMPROMISOS_2025[[#This Row],[total_cancelado]]</f>
        <v>1067625</v>
      </c>
      <c r="X6685" s="128">
        <f>COMPROMISOS_2025[[#This Row],[total_ordenes]]</f>
        <v>1067625</v>
      </c>
      <c r="Y6685" t="str" cm="1">
        <f t="array" ref="Y6685">IFERROR(_xlfn.XLOOKUP(COMPROMISOS_2025[[#This Row],[concatenado]],PAA[[#All],[RCP-RUBRO]],PAA[[#All],[Actividad3]],VLOOKUP(COMPROMISOS_2025[[#This Row],[Indicador Principal]],$AI$2:$AJ$17,2,0),0),"")</f>
        <v/>
      </c>
      <c r="Z6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6" spans="1:26">
      <c r="A6686">
        <v>5313</v>
      </c>
      <c r="B6686" t="s">
        <v>8204</v>
      </c>
      <c r="C6686" t="s">
        <v>5648</v>
      </c>
      <c r="D6686" t="s">
        <v>8205</v>
      </c>
      <c r="F6686">
        <v>487</v>
      </c>
      <c r="G6686">
        <v>103</v>
      </c>
      <c r="H6686" t="s">
        <v>653</v>
      </c>
      <c r="I6686" t="s">
        <v>8079</v>
      </c>
      <c r="J6686">
        <v>1067625</v>
      </c>
      <c r="K6686">
        <v>2025</v>
      </c>
      <c r="L6686">
        <v>1017922512</v>
      </c>
      <c r="M6686" t="s">
        <v>7166</v>
      </c>
      <c r="N6686" t="s">
        <v>4595</v>
      </c>
      <c r="O6686" t="s">
        <v>4596</v>
      </c>
      <c r="P6686">
        <v>0</v>
      </c>
      <c r="Q6686">
        <v>1067625</v>
      </c>
      <c r="R6686">
        <v>0</v>
      </c>
      <c r="S6686">
        <v>0</v>
      </c>
      <c r="T6686" t="str">
        <f>IF(COMPROMISOS_2025[[#This Row],[consecutivo]]&gt;=0,CONCATENATE(COMPROMISOS_2025[[#This Row],[consecutivo]],COMPROMISOS_2025[[#This Row],[rubro]]),"")</f>
        <v>53132.43.4302.85.0-205400.2.3.3.08.06.</v>
      </c>
      <c r="U6686" t="str" cm="1">
        <f t="array" ref="U6686">+IF(COMPROMISOS_2025[[#This Row],[P]]="20","41080111",_xlfn.XLOOKUP(COMPROMISOS_2025[[#This Row],[concatenado]],PAA[[#All],[RCP-RUBRO]],PAA[[#All],[INDICADOR]],"",0))</f>
        <v/>
      </c>
      <c r="V6686" s="135" t="str">
        <f>+MID(COMPROMISOS_2025[[#This Row],[rubro]],11,2)</f>
        <v>85</v>
      </c>
      <c r="W6686" s="128">
        <f>COMPROMISOS_2025[[#This Row],[valor_total]]-COMPROMISOS_2025[[#This Row],[total_cancelado]]</f>
        <v>1067625</v>
      </c>
      <c r="X6686" s="128">
        <f>COMPROMISOS_2025[[#This Row],[total_ordenes]]</f>
        <v>1067625</v>
      </c>
      <c r="Y6686" t="str" cm="1">
        <f t="array" ref="Y6686">IFERROR(_xlfn.XLOOKUP(COMPROMISOS_2025[[#This Row],[concatenado]],PAA[[#All],[RCP-RUBRO]],PAA[[#All],[Actividad3]],VLOOKUP(COMPROMISOS_2025[[#This Row],[Indicador Principal]],$AI$2:$AJ$17,2,0),0),"")</f>
        <v/>
      </c>
      <c r="Z6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7" spans="1:26">
      <c r="A6687">
        <v>5314</v>
      </c>
      <c r="B6687" t="s">
        <v>8204</v>
      </c>
      <c r="C6687" t="s">
        <v>5648</v>
      </c>
      <c r="D6687" t="s">
        <v>8205</v>
      </c>
      <c r="F6687">
        <v>487</v>
      </c>
      <c r="G6687">
        <v>103</v>
      </c>
      <c r="H6687" t="s">
        <v>653</v>
      </c>
      <c r="I6687" t="s">
        <v>8079</v>
      </c>
      <c r="J6687">
        <v>1067625</v>
      </c>
      <c r="K6687">
        <v>2025</v>
      </c>
      <c r="L6687">
        <v>1017923607</v>
      </c>
      <c r="M6687" t="s">
        <v>7586</v>
      </c>
      <c r="N6687" t="s">
        <v>4595</v>
      </c>
      <c r="O6687" t="s">
        <v>4596</v>
      </c>
      <c r="P6687">
        <v>0</v>
      </c>
      <c r="Q6687">
        <v>1067625</v>
      </c>
      <c r="R6687">
        <v>0</v>
      </c>
      <c r="S6687">
        <v>0</v>
      </c>
      <c r="T6687" t="str">
        <f>IF(COMPROMISOS_2025[[#This Row],[consecutivo]]&gt;=0,CONCATENATE(COMPROMISOS_2025[[#This Row],[consecutivo]],COMPROMISOS_2025[[#This Row],[rubro]]),"")</f>
        <v>53142.43.4302.85.0-205400.2.3.3.08.06.</v>
      </c>
      <c r="U6687" t="str" cm="1">
        <f t="array" ref="U6687">+IF(COMPROMISOS_2025[[#This Row],[P]]="20","41080111",_xlfn.XLOOKUP(COMPROMISOS_2025[[#This Row],[concatenado]],PAA[[#All],[RCP-RUBRO]],PAA[[#All],[INDICADOR]],"",0))</f>
        <v/>
      </c>
      <c r="V6687" s="135" t="str">
        <f>+MID(COMPROMISOS_2025[[#This Row],[rubro]],11,2)</f>
        <v>85</v>
      </c>
      <c r="W6687" s="128">
        <f>COMPROMISOS_2025[[#This Row],[valor_total]]-COMPROMISOS_2025[[#This Row],[total_cancelado]]</f>
        <v>1067625</v>
      </c>
      <c r="X6687" s="128">
        <f>COMPROMISOS_2025[[#This Row],[total_ordenes]]</f>
        <v>1067625</v>
      </c>
      <c r="Y6687" t="str" cm="1">
        <f t="array" ref="Y6687">IFERROR(_xlfn.XLOOKUP(COMPROMISOS_2025[[#This Row],[concatenado]],PAA[[#All],[RCP-RUBRO]],PAA[[#All],[Actividad3]],VLOOKUP(COMPROMISOS_2025[[#This Row],[Indicador Principal]],$AI$2:$AJ$17,2,0),0),"")</f>
        <v/>
      </c>
      <c r="Z6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8" spans="1:26">
      <c r="A6688">
        <v>5315</v>
      </c>
      <c r="B6688" t="s">
        <v>8204</v>
      </c>
      <c r="C6688" t="s">
        <v>5648</v>
      </c>
      <c r="D6688" t="s">
        <v>8205</v>
      </c>
      <c r="F6688">
        <v>487</v>
      </c>
      <c r="G6688">
        <v>103</v>
      </c>
      <c r="H6688" t="s">
        <v>653</v>
      </c>
      <c r="I6688" t="s">
        <v>8079</v>
      </c>
      <c r="J6688">
        <v>1067625</v>
      </c>
      <c r="K6688">
        <v>2025</v>
      </c>
      <c r="L6688">
        <v>1017925877</v>
      </c>
      <c r="M6688" t="s">
        <v>7841</v>
      </c>
      <c r="N6688" t="s">
        <v>4595</v>
      </c>
      <c r="O6688" t="s">
        <v>4596</v>
      </c>
      <c r="P6688">
        <v>0</v>
      </c>
      <c r="Q6688">
        <v>1067625</v>
      </c>
      <c r="R6688">
        <v>0</v>
      </c>
      <c r="S6688">
        <v>0</v>
      </c>
      <c r="T6688" t="str">
        <f>IF(COMPROMISOS_2025[[#This Row],[consecutivo]]&gt;=0,CONCATENATE(COMPROMISOS_2025[[#This Row],[consecutivo]],COMPROMISOS_2025[[#This Row],[rubro]]),"")</f>
        <v>53152.43.4302.85.0-205400.2.3.3.08.06.</v>
      </c>
      <c r="U6688" t="str" cm="1">
        <f t="array" ref="U6688">+IF(COMPROMISOS_2025[[#This Row],[P]]="20","41080111",_xlfn.XLOOKUP(COMPROMISOS_2025[[#This Row],[concatenado]],PAA[[#All],[RCP-RUBRO]],PAA[[#All],[INDICADOR]],"",0))</f>
        <v/>
      </c>
      <c r="V6688" s="135" t="str">
        <f>+MID(COMPROMISOS_2025[[#This Row],[rubro]],11,2)</f>
        <v>85</v>
      </c>
      <c r="W6688" s="128">
        <f>COMPROMISOS_2025[[#This Row],[valor_total]]-COMPROMISOS_2025[[#This Row],[total_cancelado]]</f>
        <v>1067625</v>
      </c>
      <c r="X6688" s="128">
        <f>COMPROMISOS_2025[[#This Row],[total_ordenes]]</f>
        <v>1067625</v>
      </c>
      <c r="Y6688" t="str" cm="1">
        <f t="array" ref="Y6688">IFERROR(_xlfn.XLOOKUP(COMPROMISOS_2025[[#This Row],[concatenado]],PAA[[#All],[RCP-RUBRO]],PAA[[#All],[Actividad3]],VLOOKUP(COMPROMISOS_2025[[#This Row],[Indicador Principal]],$AI$2:$AJ$17,2,0),0),"")</f>
        <v/>
      </c>
      <c r="Z6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9" spans="1:26">
      <c r="A6689">
        <v>5316</v>
      </c>
      <c r="B6689" t="s">
        <v>8204</v>
      </c>
      <c r="C6689" t="s">
        <v>5648</v>
      </c>
      <c r="D6689" t="s">
        <v>8205</v>
      </c>
      <c r="F6689">
        <v>487</v>
      </c>
      <c r="G6689">
        <v>103</v>
      </c>
      <c r="H6689" t="s">
        <v>653</v>
      </c>
      <c r="I6689" t="s">
        <v>8079</v>
      </c>
      <c r="J6689">
        <v>711750</v>
      </c>
      <c r="K6689">
        <v>2025</v>
      </c>
      <c r="L6689">
        <v>1017926694</v>
      </c>
      <c r="M6689" t="s">
        <v>7167</v>
      </c>
      <c r="N6689" t="s">
        <v>4595</v>
      </c>
      <c r="O6689" t="s">
        <v>4596</v>
      </c>
      <c r="P6689">
        <v>0</v>
      </c>
      <c r="Q6689">
        <v>711750</v>
      </c>
      <c r="R6689">
        <v>0</v>
      </c>
      <c r="S6689">
        <v>0</v>
      </c>
      <c r="T6689" t="str">
        <f>IF(COMPROMISOS_2025[[#This Row],[consecutivo]]&gt;=0,CONCATENATE(COMPROMISOS_2025[[#This Row],[consecutivo]],COMPROMISOS_2025[[#This Row],[rubro]]),"")</f>
        <v>53162.43.4302.85.0-205400.2.3.3.08.06.</v>
      </c>
      <c r="U6689" t="str" cm="1">
        <f t="array" ref="U6689">+IF(COMPROMISOS_2025[[#This Row],[P]]="20","41080111",_xlfn.XLOOKUP(COMPROMISOS_2025[[#This Row],[concatenado]],PAA[[#All],[RCP-RUBRO]],PAA[[#All],[INDICADOR]],"",0))</f>
        <v/>
      </c>
      <c r="V6689" s="135" t="str">
        <f>+MID(COMPROMISOS_2025[[#This Row],[rubro]],11,2)</f>
        <v>85</v>
      </c>
      <c r="W6689" s="128">
        <f>COMPROMISOS_2025[[#This Row],[valor_total]]-COMPROMISOS_2025[[#This Row],[total_cancelado]]</f>
        <v>711750</v>
      </c>
      <c r="X6689" s="128">
        <f>COMPROMISOS_2025[[#This Row],[total_ordenes]]</f>
        <v>711750</v>
      </c>
      <c r="Y6689" t="str" cm="1">
        <f t="array" ref="Y6689">IFERROR(_xlfn.XLOOKUP(COMPROMISOS_2025[[#This Row],[concatenado]],PAA[[#All],[RCP-RUBRO]],PAA[[#All],[Actividad3]],VLOOKUP(COMPROMISOS_2025[[#This Row],[Indicador Principal]],$AI$2:$AJ$17,2,0),0),"")</f>
        <v/>
      </c>
      <c r="Z6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0" spans="1:26">
      <c r="A6690">
        <v>5317</v>
      </c>
      <c r="B6690" t="s">
        <v>8204</v>
      </c>
      <c r="C6690" t="s">
        <v>5648</v>
      </c>
      <c r="D6690" t="s">
        <v>8205</v>
      </c>
      <c r="F6690">
        <v>487</v>
      </c>
      <c r="G6690">
        <v>103</v>
      </c>
      <c r="H6690" t="s">
        <v>653</v>
      </c>
      <c r="I6690" t="s">
        <v>8079</v>
      </c>
      <c r="J6690">
        <v>711750</v>
      </c>
      <c r="K6690">
        <v>2025</v>
      </c>
      <c r="L6690">
        <v>1017927385</v>
      </c>
      <c r="M6690" t="s">
        <v>7168</v>
      </c>
      <c r="N6690" t="s">
        <v>4595</v>
      </c>
      <c r="O6690" t="s">
        <v>4596</v>
      </c>
      <c r="P6690">
        <v>0</v>
      </c>
      <c r="Q6690">
        <v>711750</v>
      </c>
      <c r="R6690">
        <v>0</v>
      </c>
      <c r="S6690">
        <v>0</v>
      </c>
      <c r="T6690" t="str">
        <f>IF(COMPROMISOS_2025[[#This Row],[consecutivo]]&gt;=0,CONCATENATE(COMPROMISOS_2025[[#This Row],[consecutivo]],COMPROMISOS_2025[[#This Row],[rubro]]),"")</f>
        <v>53172.43.4302.85.0-205400.2.3.3.08.06.</v>
      </c>
      <c r="U6690" t="str" cm="1">
        <f t="array" ref="U6690">+IF(COMPROMISOS_2025[[#This Row],[P]]="20","41080111",_xlfn.XLOOKUP(COMPROMISOS_2025[[#This Row],[concatenado]],PAA[[#All],[RCP-RUBRO]],PAA[[#All],[INDICADOR]],"",0))</f>
        <v/>
      </c>
      <c r="V6690" s="135" t="str">
        <f>+MID(COMPROMISOS_2025[[#This Row],[rubro]],11,2)</f>
        <v>85</v>
      </c>
      <c r="W6690" s="128">
        <f>COMPROMISOS_2025[[#This Row],[valor_total]]-COMPROMISOS_2025[[#This Row],[total_cancelado]]</f>
        <v>711750</v>
      </c>
      <c r="X6690" s="128">
        <f>COMPROMISOS_2025[[#This Row],[total_ordenes]]</f>
        <v>711750</v>
      </c>
      <c r="Y6690" t="str" cm="1">
        <f t="array" ref="Y6690">IFERROR(_xlfn.XLOOKUP(COMPROMISOS_2025[[#This Row],[concatenado]],PAA[[#All],[RCP-RUBRO]],PAA[[#All],[Actividad3]],VLOOKUP(COMPROMISOS_2025[[#This Row],[Indicador Principal]],$AI$2:$AJ$17,2,0),0),"")</f>
        <v/>
      </c>
      <c r="Z6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1" spans="1:26">
      <c r="A6691">
        <v>5318</v>
      </c>
      <c r="B6691" t="s">
        <v>8204</v>
      </c>
      <c r="C6691" t="s">
        <v>5648</v>
      </c>
      <c r="D6691" t="s">
        <v>8205</v>
      </c>
      <c r="F6691">
        <v>487</v>
      </c>
      <c r="G6691">
        <v>103</v>
      </c>
      <c r="H6691" t="s">
        <v>653</v>
      </c>
      <c r="I6691" t="s">
        <v>8079</v>
      </c>
      <c r="J6691">
        <v>711750</v>
      </c>
      <c r="K6691">
        <v>2025</v>
      </c>
      <c r="L6691">
        <v>1017928368</v>
      </c>
      <c r="M6691" t="s">
        <v>7169</v>
      </c>
      <c r="N6691" t="s">
        <v>4595</v>
      </c>
      <c r="O6691" t="s">
        <v>4596</v>
      </c>
      <c r="P6691">
        <v>0</v>
      </c>
      <c r="Q6691">
        <v>711750</v>
      </c>
      <c r="R6691">
        <v>0</v>
      </c>
      <c r="S6691">
        <v>0</v>
      </c>
      <c r="T6691" t="str">
        <f>IF(COMPROMISOS_2025[[#This Row],[consecutivo]]&gt;=0,CONCATENATE(COMPROMISOS_2025[[#This Row],[consecutivo]],COMPROMISOS_2025[[#This Row],[rubro]]),"")</f>
        <v>53182.43.4302.85.0-205400.2.3.3.08.06.</v>
      </c>
      <c r="U6691" t="str" cm="1">
        <f t="array" ref="U6691">+IF(COMPROMISOS_2025[[#This Row],[P]]="20","41080111",_xlfn.XLOOKUP(COMPROMISOS_2025[[#This Row],[concatenado]],PAA[[#All],[RCP-RUBRO]],PAA[[#All],[INDICADOR]],"",0))</f>
        <v/>
      </c>
      <c r="V6691" s="135" t="str">
        <f>+MID(COMPROMISOS_2025[[#This Row],[rubro]],11,2)</f>
        <v>85</v>
      </c>
      <c r="W6691" s="128">
        <f>COMPROMISOS_2025[[#This Row],[valor_total]]-COMPROMISOS_2025[[#This Row],[total_cancelado]]</f>
        <v>711750</v>
      </c>
      <c r="X6691" s="128">
        <f>COMPROMISOS_2025[[#This Row],[total_ordenes]]</f>
        <v>711750</v>
      </c>
      <c r="Y6691" t="str" cm="1">
        <f t="array" ref="Y6691">IFERROR(_xlfn.XLOOKUP(COMPROMISOS_2025[[#This Row],[concatenado]],PAA[[#All],[RCP-RUBRO]],PAA[[#All],[Actividad3]],VLOOKUP(COMPROMISOS_2025[[#This Row],[Indicador Principal]],$AI$2:$AJ$17,2,0),0),"")</f>
        <v/>
      </c>
      <c r="Z6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2" spans="1:26">
      <c r="A6692">
        <v>5319</v>
      </c>
      <c r="B6692" t="s">
        <v>8204</v>
      </c>
      <c r="C6692" t="s">
        <v>5648</v>
      </c>
      <c r="D6692" t="s">
        <v>8205</v>
      </c>
      <c r="F6692">
        <v>487</v>
      </c>
      <c r="G6692">
        <v>103</v>
      </c>
      <c r="H6692" t="s">
        <v>653</v>
      </c>
      <c r="I6692" t="s">
        <v>8079</v>
      </c>
      <c r="J6692">
        <v>711750</v>
      </c>
      <c r="K6692">
        <v>2025</v>
      </c>
      <c r="L6692">
        <v>1017931622</v>
      </c>
      <c r="M6692" t="s">
        <v>7171</v>
      </c>
      <c r="N6692" t="s">
        <v>4595</v>
      </c>
      <c r="O6692" t="s">
        <v>4596</v>
      </c>
      <c r="P6692">
        <v>0</v>
      </c>
      <c r="Q6692">
        <v>711750</v>
      </c>
      <c r="R6692">
        <v>0</v>
      </c>
      <c r="S6692">
        <v>0</v>
      </c>
      <c r="T6692" t="str">
        <f>IF(COMPROMISOS_2025[[#This Row],[consecutivo]]&gt;=0,CONCATENATE(COMPROMISOS_2025[[#This Row],[consecutivo]],COMPROMISOS_2025[[#This Row],[rubro]]),"")</f>
        <v>53192.43.4302.85.0-205400.2.3.3.08.06.</v>
      </c>
      <c r="U6692" t="str" cm="1">
        <f t="array" ref="U6692">+IF(COMPROMISOS_2025[[#This Row],[P]]="20","41080111",_xlfn.XLOOKUP(COMPROMISOS_2025[[#This Row],[concatenado]],PAA[[#All],[RCP-RUBRO]],PAA[[#All],[INDICADOR]],"",0))</f>
        <v/>
      </c>
      <c r="V6692" s="135" t="str">
        <f>+MID(COMPROMISOS_2025[[#This Row],[rubro]],11,2)</f>
        <v>85</v>
      </c>
      <c r="W6692" s="128">
        <f>COMPROMISOS_2025[[#This Row],[valor_total]]-COMPROMISOS_2025[[#This Row],[total_cancelado]]</f>
        <v>711750</v>
      </c>
      <c r="X6692" s="128">
        <f>COMPROMISOS_2025[[#This Row],[total_ordenes]]</f>
        <v>711750</v>
      </c>
      <c r="Y6692" t="str" cm="1">
        <f t="array" ref="Y6692">IFERROR(_xlfn.XLOOKUP(COMPROMISOS_2025[[#This Row],[concatenado]],PAA[[#All],[RCP-RUBRO]],PAA[[#All],[Actividad3]],VLOOKUP(COMPROMISOS_2025[[#This Row],[Indicador Principal]],$AI$2:$AJ$17,2,0),0),"")</f>
        <v/>
      </c>
      <c r="Z6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3" spans="1:26">
      <c r="A6693">
        <v>5320</v>
      </c>
      <c r="B6693" t="s">
        <v>8204</v>
      </c>
      <c r="C6693" t="s">
        <v>5648</v>
      </c>
      <c r="D6693" t="s">
        <v>8205</v>
      </c>
      <c r="F6693">
        <v>487</v>
      </c>
      <c r="G6693">
        <v>103</v>
      </c>
      <c r="H6693" t="s">
        <v>653</v>
      </c>
      <c r="I6693" t="s">
        <v>8079</v>
      </c>
      <c r="J6693">
        <v>711750</v>
      </c>
      <c r="K6693">
        <v>2025</v>
      </c>
      <c r="L6693">
        <v>1018223473</v>
      </c>
      <c r="M6693" t="s">
        <v>7172</v>
      </c>
      <c r="N6693" t="s">
        <v>4595</v>
      </c>
      <c r="O6693" t="s">
        <v>4596</v>
      </c>
      <c r="P6693">
        <v>0</v>
      </c>
      <c r="Q6693">
        <v>711750</v>
      </c>
      <c r="R6693">
        <v>0</v>
      </c>
      <c r="S6693">
        <v>0</v>
      </c>
      <c r="T6693" t="str">
        <f>IF(COMPROMISOS_2025[[#This Row],[consecutivo]]&gt;=0,CONCATENATE(COMPROMISOS_2025[[#This Row],[consecutivo]],COMPROMISOS_2025[[#This Row],[rubro]]),"")</f>
        <v>53202.43.4302.85.0-205400.2.3.3.08.06.</v>
      </c>
      <c r="U6693" t="str" cm="1">
        <f t="array" ref="U6693">+IF(COMPROMISOS_2025[[#This Row],[P]]="20","41080111",_xlfn.XLOOKUP(COMPROMISOS_2025[[#This Row],[concatenado]],PAA[[#All],[RCP-RUBRO]],PAA[[#All],[INDICADOR]],"",0))</f>
        <v/>
      </c>
      <c r="V6693" s="135" t="str">
        <f>+MID(COMPROMISOS_2025[[#This Row],[rubro]],11,2)</f>
        <v>85</v>
      </c>
      <c r="W6693" s="128">
        <f>COMPROMISOS_2025[[#This Row],[valor_total]]-COMPROMISOS_2025[[#This Row],[total_cancelado]]</f>
        <v>711750</v>
      </c>
      <c r="X6693" s="128">
        <f>COMPROMISOS_2025[[#This Row],[total_ordenes]]</f>
        <v>711750</v>
      </c>
      <c r="Y6693" t="str" cm="1">
        <f t="array" ref="Y6693">IFERROR(_xlfn.XLOOKUP(COMPROMISOS_2025[[#This Row],[concatenado]],PAA[[#All],[RCP-RUBRO]],PAA[[#All],[Actividad3]],VLOOKUP(COMPROMISOS_2025[[#This Row],[Indicador Principal]],$AI$2:$AJ$17,2,0),0),"")</f>
        <v/>
      </c>
      <c r="Z6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4" spans="1:26">
      <c r="A6694">
        <v>5321</v>
      </c>
      <c r="B6694" t="s">
        <v>8204</v>
      </c>
      <c r="C6694" t="s">
        <v>5648</v>
      </c>
      <c r="D6694" t="s">
        <v>8205</v>
      </c>
      <c r="F6694">
        <v>487</v>
      </c>
      <c r="G6694">
        <v>103</v>
      </c>
      <c r="H6694" t="s">
        <v>653</v>
      </c>
      <c r="I6694" t="s">
        <v>8079</v>
      </c>
      <c r="J6694">
        <v>1423500</v>
      </c>
      <c r="K6694">
        <v>2025</v>
      </c>
      <c r="L6694">
        <v>1018225068</v>
      </c>
      <c r="M6694" t="s">
        <v>7587</v>
      </c>
      <c r="N6694" t="s">
        <v>4595</v>
      </c>
      <c r="O6694" t="s">
        <v>4596</v>
      </c>
      <c r="P6694">
        <v>0</v>
      </c>
      <c r="Q6694">
        <v>1423500</v>
      </c>
      <c r="R6694">
        <v>0</v>
      </c>
      <c r="S6694">
        <v>0</v>
      </c>
      <c r="T6694" t="str">
        <f>IF(COMPROMISOS_2025[[#This Row],[consecutivo]]&gt;=0,CONCATENATE(COMPROMISOS_2025[[#This Row],[consecutivo]],COMPROMISOS_2025[[#This Row],[rubro]]),"")</f>
        <v>53212.43.4302.85.0-205400.2.3.3.08.06.</v>
      </c>
      <c r="U6694" t="str" cm="1">
        <f t="array" ref="U6694">+IF(COMPROMISOS_2025[[#This Row],[P]]="20","41080111",_xlfn.XLOOKUP(COMPROMISOS_2025[[#This Row],[concatenado]],PAA[[#All],[RCP-RUBRO]],PAA[[#All],[INDICADOR]],"",0))</f>
        <v/>
      </c>
      <c r="V6694" s="135" t="str">
        <f>+MID(COMPROMISOS_2025[[#This Row],[rubro]],11,2)</f>
        <v>85</v>
      </c>
      <c r="W6694" s="128">
        <f>COMPROMISOS_2025[[#This Row],[valor_total]]-COMPROMISOS_2025[[#This Row],[total_cancelado]]</f>
        <v>1423500</v>
      </c>
      <c r="X6694" s="128">
        <f>COMPROMISOS_2025[[#This Row],[total_ordenes]]</f>
        <v>1423500</v>
      </c>
      <c r="Y6694" t="str" cm="1">
        <f t="array" ref="Y6694">IFERROR(_xlfn.XLOOKUP(COMPROMISOS_2025[[#This Row],[concatenado]],PAA[[#All],[RCP-RUBRO]],PAA[[#All],[Actividad3]],VLOOKUP(COMPROMISOS_2025[[#This Row],[Indicador Principal]],$AI$2:$AJ$17,2,0),0),"")</f>
        <v/>
      </c>
      <c r="Z6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5" spans="1:26">
      <c r="A6695">
        <v>5322</v>
      </c>
      <c r="B6695" t="s">
        <v>8204</v>
      </c>
      <c r="C6695" t="s">
        <v>5648</v>
      </c>
      <c r="D6695" t="s">
        <v>8205</v>
      </c>
      <c r="F6695">
        <v>487</v>
      </c>
      <c r="G6695">
        <v>103</v>
      </c>
      <c r="H6695" t="s">
        <v>653</v>
      </c>
      <c r="I6695" t="s">
        <v>8079</v>
      </c>
      <c r="J6695">
        <v>1423500</v>
      </c>
      <c r="K6695">
        <v>2025</v>
      </c>
      <c r="L6695">
        <v>1018226620</v>
      </c>
      <c r="M6695" t="s">
        <v>7589</v>
      </c>
      <c r="N6695" t="s">
        <v>4595</v>
      </c>
      <c r="O6695" t="s">
        <v>4596</v>
      </c>
      <c r="P6695">
        <v>0</v>
      </c>
      <c r="Q6695">
        <v>1423500</v>
      </c>
      <c r="R6695">
        <v>0</v>
      </c>
      <c r="S6695">
        <v>0</v>
      </c>
      <c r="T6695" t="str">
        <f>IF(COMPROMISOS_2025[[#This Row],[consecutivo]]&gt;=0,CONCATENATE(COMPROMISOS_2025[[#This Row],[consecutivo]],COMPROMISOS_2025[[#This Row],[rubro]]),"")</f>
        <v>53222.43.4302.85.0-205400.2.3.3.08.06.</v>
      </c>
      <c r="U6695" t="str" cm="1">
        <f t="array" ref="U6695">+IF(COMPROMISOS_2025[[#This Row],[P]]="20","41080111",_xlfn.XLOOKUP(COMPROMISOS_2025[[#This Row],[concatenado]],PAA[[#All],[RCP-RUBRO]],PAA[[#All],[INDICADOR]],"",0))</f>
        <v/>
      </c>
      <c r="V6695" s="135" t="str">
        <f>+MID(COMPROMISOS_2025[[#This Row],[rubro]],11,2)</f>
        <v>85</v>
      </c>
      <c r="W6695" s="128">
        <f>COMPROMISOS_2025[[#This Row],[valor_total]]-COMPROMISOS_2025[[#This Row],[total_cancelado]]</f>
        <v>1423500</v>
      </c>
      <c r="X6695" s="128">
        <f>COMPROMISOS_2025[[#This Row],[total_ordenes]]</f>
        <v>1423500</v>
      </c>
      <c r="Y6695" t="str" cm="1">
        <f t="array" ref="Y6695">IFERROR(_xlfn.XLOOKUP(COMPROMISOS_2025[[#This Row],[concatenado]],PAA[[#All],[RCP-RUBRO]],PAA[[#All],[Actividad3]],VLOOKUP(COMPROMISOS_2025[[#This Row],[Indicador Principal]],$AI$2:$AJ$17,2,0),0),"")</f>
        <v/>
      </c>
      <c r="Z6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6" spans="1:26">
      <c r="A6696">
        <v>5323</v>
      </c>
      <c r="B6696" t="s">
        <v>8204</v>
      </c>
      <c r="C6696" t="s">
        <v>5648</v>
      </c>
      <c r="D6696" t="s">
        <v>8205</v>
      </c>
      <c r="F6696">
        <v>487</v>
      </c>
      <c r="G6696">
        <v>103</v>
      </c>
      <c r="H6696" t="s">
        <v>653</v>
      </c>
      <c r="I6696" t="s">
        <v>8079</v>
      </c>
      <c r="J6696">
        <v>5694000</v>
      </c>
      <c r="K6696">
        <v>2025</v>
      </c>
      <c r="L6696">
        <v>1018230336</v>
      </c>
      <c r="M6696" t="s">
        <v>7590</v>
      </c>
      <c r="N6696" t="s">
        <v>4595</v>
      </c>
      <c r="O6696" t="s">
        <v>4596</v>
      </c>
      <c r="P6696">
        <v>0</v>
      </c>
      <c r="Q6696">
        <v>5694000</v>
      </c>
      <c r="R6696">
        <v>0</v>
      </c>
      <c r="S6696">
        <v>0</v>
      </c>
      <c r="T6696" t="str">
        <f>IF(COMPROMISOS_2025[[#This Row],[consecutivo]]&gt;=0,CONCATENATE(COMPROMISOS_2025[[#This Row],[consecutivo]],COMPROMISOS_2025[[#This Row],[rubro]]),"")</f>
        <v>53232.43.4302.85.0-205400.2.3.3.08.06.</v>
      </c>
      <c r="U6696" t="str" cm="1">
        <f t="array" ref="U6696">+IF(COMPROMISOS_2025[[#This Row],[P]]="20","41080111",_xlfn.XLOOKUP(COMPROMISOS_2025[[#This Row],[concatenado]],PAA[[#All],[RCP-RUBRO]],PAA[[#All],[INDICADOR]],"",0))</f>
        <v/>
      </c>
      <c r="V6696" s="135" t="str">
        <f>+MID(COMPROMISOS_2025[[#This Row],[rubro]],11,2)</f>
        <v>85</v>
      </c>
      <c r="W6696" s="128">
        <f>COMPROMISOS_2025[[#This Row],[valor_total]]-COMPROMISOS_2025[[#This Row],[total_cancelado]]</f>
        <v>5694000</v>
      </c>
      <c r="X6696" s="128">
        <f>COMPROMISOS_2025[[#This Row],[total_ordenes]]</f>
        <v>5694000</v>
      </c>
      <c r="Y6696" t="str" cm="1">
        <f t="array" ref="Y6696">IFERROR(_xlfn.XLOOKUP(COMPROMISOS_2025[[#This Row],[concatenado]],PAA[[#All],[RCP-RUBRO]],PAA[[#All],[Actividad3]],VLOOKUP(COMPROMISOS_2025[[#This Row],[Indicador Principal]],$AI$2:$AJ$17,2,0),0),"")</f>
        <v/>
      </c>
      <c r="Z6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7" spans="1:26">
      <c r="A6697">
        <v>5324</v>
      </c>
      <c r="B6697" t="s">
        <v>8204</v>
      </c>
      <c r="C6697" t="s">
        <v>5648</v>
      </c>
      <c r="D6697" t="s">
        <v>8205</v>
      </c>
      <c r="F6697">
        <v>487</v>
      </c>
      <c r="G6697">
        <v>103</v>
      </c>
      <c r="H6697" t="s">
        <v>653</v>
      </c>
      <c r="I6697" t="s">
        <v>8079</v>
      </c>
      <c r="J6697">
        <v>711750</v>
      </c>
      <c r="K6697">
        <v>2025</v>
      </c>
      <c r="L6697">
        <v>1018235039</v>
      </c>
      <c r="M6697" t="s">
        <v>7173</v>
      </c>
      <c r="N6697" t="s">
        <v>4595</v>
      </c>
      <c r="O6697" t="s">
        <v>4596</v>
      </c>
      <c r="P6697">
        <v>0</v>
      </c>
      <c r="Q6697">
        <v>711750</v>
      </c>
      <c r="R6697">
        <v>0</v>
      </c>
      <c r="S6697">
        <v>0</v>
      </c>
      <c r="T6697" t="str">
        <f>IF(COMPROMISOS_2025[[#This Row],[consecutivo]]&gt;=0,CONCATENATE(COMPROMISOS_2025[[#This Row],[consecutivo]],COMPROMISOS_2025[[#This Row],[rubro]]),"")</f>
        <v>53242.43.4302.85.0-205400.2.3.3.08.06.</v>
      </c>
      <c r="U6697" t="str" cm="1">
        <f t="array" ref="U6697">+IF(COMPROMISOS_2025[[#This Row],[P]]="20","41080111",_xlfn.XLOOKUP(COMPROMISOS_2025[[#This Row],[concatenado]],PAA[[#All],[RCP-RUBRO]],PAA[[#All],[INDICADOR]],"",0))</f>
        <v/>
      </c>
      <c r="V6697" s="135" t="str">
        <f>+MID(COMPROMISOS_2025[[#This Row],[rubro]],11,2)</f>
        <v>85</v>
      </c>
      <c r="W6697" s="128">
        <f>COMPROMISOS_2025[[#This Row],[valor_total]]-COMPROMISOS_2025[[#This Row],[total_cancelado]]</f>
        <v>711750</v>
      </c>
      <c r="X6697" s="128">
        <f>COMPROMISOS_2025[[#This Row],[total_ordenes]]</f>
        <v>711750</v>
      </c>
      <c r="Y6697" t="str" cm="1">
        <f t="array" ref="Y6697">IFERROR(_xlfn.XLOOKUP(COMPROMISOS_2025[[#This Row],[concatenado]],PAA[[#All],[RCP-RUBRO]],PAA[[#All],[Actividad3]],VLOOKUP(COMPROMISOS_2025[[#This Row],[Indicador Principal]],$AI$2:$AJ$17,2,0),0),"")</f>
        <v/>
      </c>
      <c r="Z6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8" spans="1:26">
      <c r="A6698">
        <v>5325</v>
      </c>
      <c r="B6698" t="s">
        <v>8204</v>
      </c>
      <c r="C6698" t="s">
        <v>5648</v>
      </c>
      <c r="D6698" t="s">
        <v>8205</v>
      </c>
      <c r="F6698">
        <v>487</v>
      </c>
      <c r="G6698">
        <v>103</v>
      </c>
      <c r="H6698" t="s">
        <v>653</v>
      </c>
      <c r="I6698" t="s">
        <v>8079</v>
      </c>
      <c r="J6698">
        <v>1423500</v>
      </c>
      <c r="K6698">
        <v>2025</v>
      </c>
      <c r="L6698">
        <v>1018237672</v>
      </c>
      <c r="M6698" t="s">
        <v>7842</v>
      </c>
      <c r="N6698" t="s">
        <v>4595</v>
      </c>
      <c r="O6698" t="s">
        <v>4596</v>
      </c>
      <c r="P6698">
        <v>0</v>
      </c>
      <c r="Q6698">
        <v>1423500</v>
      </c>
      <c r="R6698">
        <v>0</v>
      </c>
      <c r="S6698">
        <v>0</v>
      </c>
      <c r="T6698" t="str">
        <f>IF(COMPROMISOS_2025[[#This Row],[consecutivo]]&gt;=0,CONCATENATE(COMPROMISOS_2025[[#This Row],[consecutivo]],COMPROMISOS_2025[[#This Row],[rubro]]),"")</f>
        <v>53252.43.4302.85.0-205400.2.3.3.08.06.</v>
      </c>
      <c r="U6698" t="str" cm="1">
        <f t="array" ref="U6698">+IF(COMPROMISOS_2025[[#This Row],[P]]="20","41080111",_xlfn.XLOOKUP(COMPROMISOS_2025[[#This Row],[concatenado]],PAA[[#All],[RCP-RUBRO]],PAA[[#All],[INDICADOR]],"",0))</f>
        <v/>
      </c>
      <c r="V6698" s="135" t="str">
        <f>+MID(COMPROMISOS_2025[[#This Row],[rubro]],11,2)</f>
        <v>85</v>
      </c>
      <c r="W6698" s="128">
        <f>COMPROMISOS_2025[[#This Row],[valor_total]]-COMPROMISOS_2025[[#This Row],[total_cancelado]]</f>
        <v>1423500</v>
      </c>
      <c r="X6698" s="128">
        <f>COMPROMISOS_2025[[#This Row],[total_ordenes]]</f>
        <v>1423500</v>
      </c>
      <c r="Y6698" t="str" cm="1">
        <f t="array" ref="Y6698">IFERROR(_xlfn.XLOOKUP(COMPROMISOS_2025[[#This Row],[concatenado]],PAA[[#All],[RCP-RUBRO]],PAA[[#All],[Actividad3]],VLOOKUP(COMPROMISOS_2025[[#This Row],[Indicador Principal]],$AI$2:$AJ$17,2,0),0),"")</f>
        <v/>
      </c>
      <c r="Z6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9" spans="1:26">
      <c r="A6699">
        <v>5326</v>
      </c>
      <c r="B6699" t="s">
        <v>8204</v>
      </c>
      <c r="C6699" t="s">
        <v>5648</v>
      </c>
      <c r="D6699" t="s">
        <v>8205</v>
      </c>
      <c r="F6699">
        <v>487</v>
      </c>
      <c r="G6699">
        <v>103</v>
      </c>
      <c r="H6699" t="s">
        <v>653</v>
      </c>
      <c r="I6699" t="s">
        <v>8079</v>
      </c>
      <c r="J6699">
        <v>711750</v>
      </c>
      <c r="K6699">
        <v>2025</v>
      </c>
      <c r="L6699">
        <v>1018238388</v>
      </c>
      <c r="M6699" t="s">
        <v>7174</v>
      </c>
      <c r="N6699" t="s">
        <v>4595</v>
      </c>
      <c r="O6699" t="s">
        <v>4596</v>
      </c>
      <c r="P6699">
        <v>0</v>
      </c>
      <c r="Q6699">
        <v>711750</v>
      </c>
      <c r="R6699">
        <v>0</v>
      </c>
      <c r="S6699">
        <v>0</v>
      </c>
      <c r="T6699" t="str">
        <f>IF(COMPROMISOS_2025[[#This Row],[consecutivo]]&gt;=0,CONCATENATE(COMPROMISOS_2025[[#This Row],[consecutivo]],COMPROMISOS_2025[[#This Row],[rubro]]),"")</f>
        <v>53262.43.4302.85.0-205400.2.3.3.08.06.</v>
      </c>
      <c r="U6699" t="str" cm="1">
        <f t="array" ref="U6699">+IF(COMPROMISOS_2025[[#This Row],[P]]="20","41080111",_xlfn.XLOOKUP(COMPROMISOS_2025[[#This Row],[concatenado]],PAA[[#All],[RCP-RUBRO]],PAA[[#All],[INDICADOR]],"",0))</f>
        <v/>
      </c>
      <c r="V6699" s="135" t="str">
        <f>+MID(COMPROMISOS_2025[[#This Row],[rubro]],11,2)</f>
        <v>85</v>
      </c>
      <c r="W6699" s="128">
        <f>COMPROMISOS_2025[[#This Row],[valor_total]]-COMPROMISOS_2025[[#This Row],[total_cancelado]]</f>
        <v>711750</v>
      </c>
      <c r="X6699" s="128">
        <f>COMPROMISOS_2025[[#This Row],[total_ordenes]]</f>
        <v>711750</v>
      </c>
      <c r="Y6699" t="str" cm="1">
        <f t="array" ref="Y6699">IFERROR(_xlfn.XLOOKUP(COMPROMISOS_2025[[#This Row],[concatenado]],PAA[[#All],[RCP-RUBRO]],PAA[[#All],[Actividad3]],VLOOKUP(COMPROMISOS_2025[[#This Row],[Indicador Principal]],$AI$2:$AJ$17,2,0),0),"")</f>
        <v/>
      </c>
      <c r="Z6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0" spans="1:26">
      <c r="A6700">
        <v>5327</v>
      </c>
      <c r="B6700" t="s">
        <v>8204</v>
      </c>
      <c r="C6700" t="s">
        <v>5648</v>
      </c>
      <c r="D6700" t="s">
        <v>8205</v>
      </c>
      <c r="F6700">
        <v>487</v>
      </c>
      <c r="G6700">
        <v>103</v>
      </c>
      <c r="H6700" t="s">
        <v>653</v>
      </c>
      <c r="I6700" t="s">
        <v>8079</v>
      </c>
      <c r="J6700">
        <v>711750</v>
      </c>
      <c r="K6700">
        <v>2025</v>
      </c>
      <c r="L6700">
        <v>1018240558</v>
      </c>
      <c r="M6700" t="s">
        <v>7175</v>
      </c>
      <c r="N6700" t="s">
        <v>4595</v>
      </c>
      <c r="O6700" t="s">
        <v>4596</v>
      </c>
      <c r="P6700">
        <v>0</v>
      </c>
      <c r="Q6700">
        <v>711750</v>
      </c>
      <c r="R6700">
        <v>0</v>
      </c>
      <c r="S6700">
        <v>0</v>
      </c>
      <c r="T6700" t="str">
        <f>IF(COMPROMISOS_2025[[#This Row],[consecutivo]]&gt;=0,CONCATENATE(COMPROMISOS_2025[[#This Row],[consecutivo]],COMPROMISOS_2025[[#This Row],[rubro]]),"")</f>
        <v>53272.43.4302.85.0-205400.2.3.3.08.06.</v>
      </c>
      <c r="U6700" t="str" cm="1">
        <f t="array" ref="U6700">+IF(COMPROMISOS_2025[[#This Row],[P]]="20","41080111",_xlfn.XLOOKUP(COMPROMISOS_2025[[#This Row],[concatenado]],PAA[[#All],[RCP-RUBRO]],PAA[[#All],[INDICADOR]],"",0))</f>
        <v/>
      </c>
      <c r="V6700" s="135" t="str">
        <f>+MID(COMPROMISOS_2025[[#This Row],[rubro]],11,2)</f>
        <v>85</v>
      </c>
      <c r="W6700" s="128">
        <f>COMPROMISOS_2025[[#This Row],[valor_total]]-COMPROMISOS_2025[[#This Row],[total_cancelado]]</f>
        <v>711750</v>
      </c>
      <c r="X6700" s="128">
        <f>COMPROMISOS_2025[[#This Row],[total_ordenes]]</f>
        <v>711750</v>
      </c>
      <c r="Y6700" t="str" cm="1">
        <f t="array" ref="Y6700">IFERROR(_xlfn.XLOOKUP(COMPROMISOS_2025[[#This Row],[concatenado]],PAA[[#All],[RCP-RUBRO]],PAA[[#All],[Actividad3]],VLOOKUP(COMPROMISOS_2025[[#This Row],[Indicador Principal]],$AI$2:$AJ$17,2,0),0),"")</f>
        <v/>
      </c>
      <c r="Z6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1" spans="1:26">
      <c r="A6701">
        <v>5328</v>
      </c>
      <c r="B6701" t="s">
        <v>8204</v>
      </c>
      <c r="C6701" t="s">
        <v>5648</v>
      </c>
      <c r="D6701" t="s">
        <v>8205</v>
      </c>
      <c r="F6701">
        <v>487</v>
      </c>
      <c r="G6701">
        <v>103</v>
      </c>
      <c r="H6701" t="s">
        <v>653</v>
      </c>
      <c r="I6701" t="s">
        <v>8079</v>
      </c>
      <c r="J6701">
        <v>1067625</v>
      </c>
      <c r="K6701">
        <v>2025</v>
      </c>
      <c r="L6701">
        <v>1018242485</v>
      </c>
      <c r="M6701" t="s">
        <v>7176</v>
      </c>
      <c r="N6701" t="s">
        <v>4595</v>
      </c>
      <c r="O6701" t="s">
        <v>4596</v>
      </c>
      <c r="P6701">
        <v>0</v>
      </c>
      <c r="Q6701">
        <v>1067625</v>
      </c>
      <c r="R6701">
        <v>0</v>
      </c>
      <c r="S6701">
        <v>0</v>
      </c>
      <c r="T6701" t="str">
        <f>IF(COMPROMISOS_2025[[#This Row],[consecutivo]]&gt;=0,CONCATENATE(COMPROMISOS_2025[[#This Row],[consecutivo]],COMPROMISOS_2025[[#This Row],[rubro]]),"")</f>
        <v>53282.43.4302.85.0-205400.2.3.3.08.06.</v>
      </c>
      <c r="U6701" t="str" cm="1">
        <f t="array" ref="U6701">+IF(COMPROMISOS_2025[[#This Row],[P]]="20","41080111",_xlfn.XLOOKUP(COMPROMISOS_2025[[#This Row],[concatenado]],PAA[[#All],[RCP-RUBRO]],PAA[[#All],[INDICADOR]],"",0))</f>
        <v/>
      </c>
      <c r="V6701" s="135" t="str">
        <f>+MID(COMPROMISOS_2025[[#This Row],[rubro]],11,2)</f>
        <v>85</v>
      </c>
      <c r="W6701" s="128">
        <f>COMPROMISOS_2025[[#This Row],[valor_total]]-COMPROMISOS_2025[[#This Row],[total_cancelado]]</f>
        <v>1067625</v>
      </c>
      <c r="X6701" s="128">
        <f>COMPROMISOS_2025[[#This Row],[total_ordenes]]</f>
        <v>1067625</v>
      </c>
      <c r="Y6701" t="str" cm="1">
        <f t="array" ref="Y6701">IFERROR(_xlfn.XLOOKUP(COMPROMISOS_2025[[#This Row],[concatenado]],PAA[[#All],[RCP-RUBRO]],PAA[[#All],[Actividad3]],VLOOKUP(COMPROMISOS_2025[[#This Row],[Indicador Principal]],$AI$2:$AJ$17,2,0),0),"")</f>
        <v/>
      </c>
      <c r="Z6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2" spans="1:26">
      <c r="A6702">
        <v>5329</v>
      </c>
      <c r="B6702" t="s">
        <v>8204</v>
      </c>
      <c r="C6702" t="s">
        <v>5648</v>
      </c>
      <c r="D6702" t="s">
        <v>8205</v>
      </c>
      <c r="F6702">
        <v>487</v>
      </c>
      <c r="G6702">
        <v>103</v>
      </c>
      <c r="H6702" t="s">
        <v>653</v>
      </c>
      <c r="I6702" t="s">
        <v>8079</v>
      </c>
      <c r="J6702">
        <v>711750</v>
      </c>
      <c r="K6702">
        <v>2025</v>
      </c>
      <c r="L6702">
        <v>1018244713</v>
      </c>
      <c r="M6702" t="s">
        <v>7177</v>
      </c>
      <c r="N6702" t="s">
        <v>4595</v>
      </c>
      <c r="O6702" t="s">
        <v>4596</v>
      </c>
      <c r="P6702">
        <v>0</v>
      </c>
      <c r="Q6702">
        <v>711750</v>
      </c>
      <c r="R6702">
        <v>0</v>
      </c>
      <c r="S6702">
        <v>0</v>
      </c>
      <c r="T6702" t="str">
        <f>IF(COMPROMISOS_2025[[#This Row],[consecutivo]]&gt;=0,CONCATENATE(COMPROMISOS_2025[[#This Row],[consecutivo]],COMPROMISOS_2025[[#This Row],[rubro]]),"")</f>
        <v>53292.43.4302.85.0-205400.2.3.3.08.06.</v>
      </c>
      <c r="U6702" t="str" cm="1">
        <f t="array" ref="U6702">+IF(COMPROMISOS_2025[[#This Row],[P]]="20","41080111",_xlfn.XLOOKUP(COMPROMISOS_2025[[#This Row],[concatenado]],PAA[[#All],[RCP-RUBRO]],PAA[[#All],[INDICADOR]],"",0))</f>
        <v/>
      </c>
      <c r="V6702" s="135" t="str">
        <f>+MID(COMPROMISOS_2025[[#This Row],[rubro]],11,2)</f>
        <v>85</v>
      </c>
      <c r="W6702" s="128">
        <f>COMPROMISOS_2025[[#This Row],[valor_total]]-COMPROMISOS_2025[[#This Row],[total_cancelado]]</f>
        <v>711750</v>
      </c>
      <c r="X6702" s="128">
        <f>COMPROMISOS_2025[[#This Row],[total_ordenes]]</f>
        <v>711750</v>
      </c>
      <c r="Y6702" t="str" cm="1">
        <f t="array" ref="Y6702">IFERROR(_xlfn.XLOOKUP(COMPROMISOS_2025[[#This Row],[concatenado]],PAA[[#All],[RCP-RUBRO]],PAA[[#All],[Actividad3]],VLOOKUP(COMPROMISOS_2025[[#This Row],[Indicador Principal]],$AI$2:$AJ$17,2,0),0),"")</f>
        <v/>
      </c>
      <c r="Z6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3" spans="1:26">
      <c r="A6703">
        <v>5330</v>
      </c>
      <c r="B6703" t="s">
        <v>8204</v>
      </c>
      <c r="C6703" t="s">
        <v>5648</v>
      </c>
      <c r="D6703" t="s">
        <v>8205</v>
      </c>
      <c r="F6703">
        <v>487</v>
      </c>
      <c r="G6703">
        <v>103</v>
      </c>
      <c r="H6703" t="s">
        <v>653</v>
      </c>
      <c r="I6703" t="s">
        <v>8079</v>
      </c>
      <c r="J6703">
        <v>711750</v>
      </c>
      <c r="K6703">
        <v>2025</v>
      </c>
      <c r="L6703">
        <v>1018245321</v>
      </c>
      <c r="M6703" t="s">
        <v>7844</v>
      </c>
      <c r="N6703" t="s">
        <v>4595</v>
      </c>
      <c r="O6703" t="s">
        <v>4596</v>
      </c>
      <c r="P6703">
        <v>0</v>
      </c>
      <c r="Q6703">
        <v>711750</v>
      </c>
      <c r="R6703">
        <v>0</v>
      </c>
      <c r="S6703">
        <v>0</v>
      </c>
      <c r="T6703" t="str">
        <f>IF(COMPROMISOS_2025[[#This Row],[consecutivo]]&gt;=0,CONCATENATE(COMPROMISOS_2025[[#This Row],[consecutivo]],COMPROMISOS_2025[[#This Row],[rubro]]),"")</f>
        <v>53302.43.4302.85.0-205400.2.3.3.08.06.</v>
      </c>
      <c r="U6703" t="str" cm="1">
        <f t="array" ref="U6703">+IF(COMPROMISOS_2025[[#This Row],[P]]="20","41080111",_xlfn.XLOOKUP(COMPROMISOS_2025[[#This Row],[concatenado]],PAA[[#All],[RCP-RUBRO]],PAA[[#All],[INDICADOR]],"",0))</f>
        <v/>
      </c>
      <c r="V6703" s="135" t="str">
        <f>+MID(COMPROMISOS_2025[[#This Row],[rubro]],11,2)</f>
        <v>85</v>
      </c>
      <c r="W6703" s="128">
        <f>COMPROMISOS_2025[[#This Row],[valor_total]]-COMPROMISOS_2025[[#This Row],[total_cancelado]]</f>
        <v>711750</v>
      </c>
      <c r="X6703" s="128">
        <f>COMPROMISOS_2025[[#This Row],[total_ordenes]]</f>
        <v>711750</v>
      </c>
      <c r="Y6703" t="str" cm="1">
        <f t="array" ref="Y6703">IFERROR(_xlfn.XLOOKUP(COMPROMISOS_2025[[#This Row],[concatenado]],PAA[[#All],[RCP-RUBRO]],PAA[[#All],[Actividad3]],VLOOKUP(COMPROMISOS_2025[[#This Row],[Indicador Principal]],$AI$2:$AJ$17,2,0),0),"")</f>
        <v/>
      </c>
      <c r="Z6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4" spans="1:26">
      <c r="A6704">
        <v>5331</v>
      </c>
      <c r="B6704" t="s">
        <v>8204</v>
      </c>
      <c r="C6704" t="s">
        <v>5648</v>
      </c>
      <c r="D6704" t="s">
        <v>8205</v>
      </c>
      <c r="F6704">
        <v>487</v>
      </c>
      <c r="G6704">
        <v>103</v>
      </c>
      <c r="H6704" t="s">
        <v>653</v>
      </c>
      <c r="I6704" t="s">
        <v>8079</v>
      </c>
      <c r="J6704">
        <v>711750</v>
      </c>
      <c r="K6704">
        <v>2025</v>
      </c>
      <c r="L6704">
        <v>1018247069</v>
      </c>
      <c r="M6704" t="s">
        <v>7178</v>
      </c>
      <c r="N6704" t="s">
        <v>4595</v>
      </c>
      <c r="O6704" t="s">
        <v>4596</v>
      </c>
      <c r="P6704">
        <v>0</v>
      </c>
      <c r="Q6704">
        <v>711750</v>
      </c>
      <c r="R6704">
        <v>0</v>
      </c>
      <c r="S6704">
        <v>0</v>
      </c>
      <c r="T6704" t="str">
        <f>IF(COMPROMISOS_2025[[#This Row],[consecutivo]]&gt;=0,CONCATENATE(COMPROMISOS_2025[[#This Row],[consecutivo]],COMPROMISOS_2025[[#This Row],[rubro]]),"")</f>
        <v>53312.43.4302.85.0-205400.2.3.3.08.06.</v>
      </c>
      <c r="U6704" t="str" cm="1">
        <f t="array" ref="U6704">+IF(COMPROMISOS_2025[[#This Row],[P]]="20","41080111",_xlfn.XLOOKUP(COMPROMISOS_2025[[#This Row],[concatenado]],PAA[[#All],[RCP-RUBRO]],PAA[[#All],[INDICADOR]],"",0))</f>
        <v/>
      </c>
      <c r="V6704" s="135" t="str">
        <f>+MID(COMPROMISOS_2025[[#This Row],[rubro]],11,2)</f>
        <v>85</v>
      </c>
      <c r="W6704" s="128">
        <f>COMPROMISOS_2025[[#This Row],[valor_total]]-COMPROMISOS_2025[[#This Row],[total_cancelado]]</f>
        <v>711750</v>
      </c>
      <c r="X6704" s="128">
        <f>COMPROMISOS_2025[[#This Row],[total_ordenes]]</f>
        <v>711750</v>
      </c>
      <c r="Y6704" t="str" cm="1">
        <f t="array" ref="Y6704">IFERROR(_xlfn.XLOOKUP(COMPROMISOS_2025[[#This Row],[concatenado]],PAA[[#All],[RCP-RUBRO]],PAA[[#All],[Actividad3]],VLOOKUP(COMPROMISOS_2025[[#This Row],[Indicador Principal]],$AI$2:$AJ$17,2,0),0),"")</f>
        <v/>
      </c>
      <c r="Z6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5" spans="1:26">
      <c r="A6705">
        <v>5332</v>
      </c>
      <c r="B6705" t="s">
        <v>8204</v>
      </c>
      <c r="C6705" t="s">
        <v>5648</v>
      </c>
      <c r="D6705" t="s">
        <v>8205</v>
      </c>
      <c r="F6705">
        <v>487</v>
      </c>
      <c r="G6705">
        <v>103</v>
      </c>
      <c r="H6705" t="s">
        <v>653</v>
      </c>
      <c r="I6705" t="s">
        <v>8079</v>
      </c>
      <c r="J6705">
        <v>711750</v>
      </c>
      <c r="K6705">
        <v>2025</v>
      </c>
      <c r="L6705">
        <v>1018346496</v>
      </c>
      <c r="M6705" t="s">
        <v>7179</v>
      </c>
      <c r="N6705" t="s">
        <v>4595</v>
      </c>
      <c r="O6705" t="s">
        <v>4596</v>
      </c>
      <c r="P6705">
        <v>0</v>
      </c>
      <c r="Q6705">
        <v>711750</v>
      </c>
      <c r="R6705">
        <v>0</v>
      </c>
      <c r="S6705">
        <v>0</v>
      </c>
      <c r="T6705" t="str">
        <f>IF(COMPROMISOS_2025[[#This Row],[consecutivo]]&gt;=0,CONCATENATE(COMPROMISOS_2025[[#This Row],[consecutivo]],COMPROMISOS_2025[[#This Row],[rubro]]),"")</f>
        <v>53322.43.4302.85.0-205400.2.3.3.08.06.</v>
      </c>
      <c r="U6705" t="str" cm="1">
        <f t="array" ref="U6705">+IF(COMPROMISOS_2025[[#This Row],[P]]="20","41080111",_xlfn.XLOOKUP(COMPROMISOS_2025[[#This Row],[concatenado]],PAA[[#All],[RCP-RUBRO]],PAA[[#All],[INDICADOR]],"",0))</f>
        <v/>
      </c>
      <c r="V6705" s="135" t="str">
        <f>+MID(COMPROMISOS_2025[[#This Row],[rubro]],11,2)</f>
        <v>85</v>
      </c>
      <c r="W6705" s="128">
        <f>COMPROMISOS_2025[[#This Row],[valor_total]]-COMPROMISOS_2025[[#This Row],[total_cancelado]]</f>
        <v>711750</v>
      </c>
      <c r="X6705" s="128">
        <f>COMPROMISOS_2025[[#This Row],[total_ordenes]]</f>
        <v>711750</v>
      </c>
      <c r="Y6705" t="str" cm="1">
        <f t="array" ref="Y6705">IFERROR(_xlfn.XLOOKUP(COMPROMISOS_2025[[#This Row],[concatenado]],PAA[[#All],[RCP-RUBRO]],PAA[[#All],[Actividad3]],VLOOKUP(COMPROMISOS_2025[[#This Row],[Indicador Principal]],$AI$2:$AJ$17,2,0),0),"")</f>
        <v/>
      </c>
      <c r="Z6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6" spans="1:26">
      <c r="A6706">
        <v>5333</v>
      </c>
      <c r="B6706" t="s">
        <v>8204</v>
      </c>
      <c r="C6706" t="s">
        <v>5648</v>
      </c>
      <c r="D6706" t="s">
        <v>8205</v>
      </c>
      <c r="F6706">
        <v>487</v>
      </c>
      <c r="G6706">
        <v>103</v>
      </c>
      <c r="H6706" t="s">
        <v>653</v>
      </c>
      <c r="I6706" t="s">
        <v>8079</v>
      </c>
      <c r="J6706">
        <v>2847000</v>
      </c>
      <c r="K6706">
        <v>2025</v>
      </c>
      <c r="L6706">
        <v>1018419929</v>
      </c>
      <c r="M6706" t="s">
        <v>7845</v>
      </c>
      <c r="N6706" t="s">
        <v>4595</v>
      </c>
      <c r="O6706" t="s">
        <v>4596</v>
      </c>
      <c r="P6706">
        <v>0</v>
      </c>
      <c r="Q6706">
        <v>2847000</v>
      </c>
      <c r="R6706">
        <v>0</v>
      </c>
      <c r="S6706">
        <v>0</v>
      </c>
      <c r="T6706" t="str">
        <f>IF(COMPROMISOS_2025[[#This Row],[consecutivo]]&gt;=0,CONCATENATE(COMPROMISOS_2025[[#This Row],[consecutivo]],COMPROMISOS_2025[[#This Row],[rubro]]),"")</f>
        <v>53332.43.4302.85.0-205400.2.3.3.08.06.</v>
      </c>
      <c r="U6706" t="str" cm="1">
        <f t="array" ref="U6706">+IF(COMPROMISOS_2025[[#This Row],[P]]="20","41080111",_xlfn.XLOOKUP(COMPROMISOS_2025[[#This Row],[concatenado]],PAA[[#All],[RCP-RUBRO]],PAA[[#All],[INDICADOR]],"",0))</f>
        <v/>
      </c>
      <c r="V6706" s="135" t="str">
        <f>+MID(COMPROMISOS_2025[[#This Row],[rubro]],11,2)</f>
        <v>85</v>
      </c>
      <c r="W6706" s="128">
        <f>COMPROMISOS_2025[[#This Row],[valor_total]]-COMPROMISOS_2025[[#This Row],[total_cancelado]]</f>
        <v>2847000</v>
      </c>
      <c r="X6706" s="128">
        <f>COMPROMISOS_2025[[#This Row],[total_ordenes]]</f>
        <v>2847000</v>
      </c>
      <c r="Y6706" t="str" cm="1">
        <f t="array" ref="Y6706">IFERROR(_xlfn.XLOOKUP(COMPROMISOS_2025[[#This Row],[concatenado]],PAA[[#All],[RCP-RUBRO]],PAA[[#All],[Actividad3]],VLOOKUP(COMPROMISOS_2025[[#This Row],[Indicador Principal]],$AI$2:$AJ$17,2,0),0),"")</f>
        <v/>
      </c>
      <c r="Z6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7" spans="1:26">
      <c r="A6707">
        <v>5334</v>
      </c>
      <c r="B6707" t="s">
        <v>8204</v>
      </c>
      <c r="C6707" t="s">
        <v>5648</v>
      </c>
      <c r="D6707" t="s">
        <v>8205</v>
      </c>
      <c r="F6707">
        <v>487</v>
      </c>
      <c r="G6707">
        <v>103</v>
      </c>
      <c r="H6707" t="s">
        <v>653</v>
      </c>
      <c r="I6707" t="s">
        <v>8079</v>
      </c>
      <c r="J6707">
        <v>3914625</v>
      </c>
      <c r="K6707">
        <v>2025</v>
      </c>
      <c r="L6707">
        <v>1018513690</v>
      </c>
      <c r="M6707" t="s">
        <v>7593</v>
      </c>
      <c r="N6707" t="s">
        <v>4595</v>
      </c>
      <c r="O6707" t="s">
        <v>4596</v>
      </c>
      <c r="P6707">
        <v>0</v>
      </c>
      <c r="Q6707">
        <v>3914625</v>
      </c>
      <c r="R6707">
        <v>0</v>
      </c>
      <c r="S6707">
        <v>0</v>
      </c>
      <c r="T6707" t="str">
        <f>IF(COMPROMISOS_2025[[#This Row],[consecutivo]]&gt;=0,CONCATENATE(COMPROMISOS_2025[[#This Row],[consecutivo]],COMPROMISOS_2025[[#This Row],[rubro]]),"")</f>
        <v>53342.43.4302.85.0-205400.2.3.3.08.06.</v>
      </c>
      <c r="U6707" t="str" cm="1">
        <f t="array" ref="U6707">+IF(COMPROMISOS_2025[[#This Row],[P]]="20","41080111",_xlfn.XLOOKUP(COMPROMISOS_2025[[#This Row],[concatenado]],PAA[[#All],[RCP-RUBRO]],PAA[[#All],[INDICADOR]],"",0))</f>
        <v/>
      </c>
      <c r="V6707" s="135" t="str">
        <f>+MID(COMPROMISOS_2025[[#This Row],[rubro]],11,2)</f>
        <v>85</v>
      </c>
      <c r="W6707" s="128">
        <f>COMPROMISOS_2025[[#This Row],[valor_total]]-COMPROMISOS_2025[[#This Row],[total_cancelado]]</f>
        <v>3914625</v>
      </c>
      <c r="X6707" s="128">
        <f>COMPROMISOS_2025[[#This Row],[total_ordenes]]</f>
        <v>3914625</v>
      </c>
      <c r="Y6707" t="str" cm="1">
        <f t="array" ref="Y6707">IFERROR(_xlfn.XLOOKUP(COMPROMISOS_2025[[#This Row],[concatenado]],PAA[[#All],[RCP-RUBRO]],PAA[[#All],[Actividad3]],VLOOKUP(COMPROMISOS_2025[[#This Row],[Indicador Principal]],$AI$2:$AJ$17,2,0),0),"")</f>
        <v/>
      </c>
      <c r="Z6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8" spans="1:26">
      <c r="A6708">
        <v>5335</v>
      </c>
      <c r="B6708" t="s">
        <v>8204</v>
      </c>
      <c r="C6708" t="s">
        <v>5648</v>
      </c>
      <c r="D6708" t="s">
        <v>8205</v>
      </c>
      <c r="F6708">
        <v>487</v>
      </c>
      <c r="G6708">
        <v>103</v>
      </c>
      <c r="H6708" t="s">
        <v>653</v>
      </c>
      <c r="I6708" t="s">
        <v>8079</v>
      </c>
      <c r="J6708">
        <v>1423500</v>
      </c>
      <c r="K6708">
        <v>2025</v>
      </c>
      <c r="L6708">
        <v>1019984910</v>
      </c>
      <c r="M6708" t="s">
        <v>7594</v>
      </c>
      <c r="N6708" t="s">
        <v>4595</v>
      </c>
      <c r="O6708" t="s">
        <v>4596</v>
      </c>
      <c r="P6708">
        <v>0</v>
      </c>
      <c r="Q6708">
        <v>1423500</v>
      </c>
      <c r="R6708">
        <v>0</v>
      </c>
      <c r="S6708">
        <v>0</v>
      </c>
      <c r="T6708" t="str">
        <f>IF(COMPROMISOS_2025[[#This Row],[consecutivo]]&gt;=0,CONCATENATE(COMPROMISOS_2025[[#This Row],[consecutivo]],COMPROMISOS_2025[[#This Row],[rubro]]),"")</f>
        <v>53352.43.4302.85.0-205400.2.3.3.08.06.</v>
      </c>
      <c r="U6708" t="str" cm="1">
        <f t="array" ref="U6708">+IF(COMPROMISOS_2025[[#This Row],[P]]="20","41080111",_xlfn.XLOOKUP(COMPROMISOS_2025[[#This Row],[concatenado]],PAA[[#All],[RCP-RUBRO]],PAA[[#All],[INDICADOR]],"",0))</f>
        <v/>
      </c>
      <c r="V6708" s="135" t="str">
        <f>+MID(COMPROMISOS_2025[[#This Row],[rubro]],11,2)</f>
        <v>85</v>
      </c>
      <c r="W6708" s="128">
        <f>COMPROMISOS_2025[[#This Row],[valor_total]]-COMPROMISOS_2025[[#This Row],[total_cancelado]]</f>
        <v>1423500</v>
      </c>
      <c r="X6708" s="128">
        <f>COMPROMISOS_2025[[#This Row],[total_ordenes]]</f>
        <v>1423500</v>
      </c>
      <c r="Y6708" t="str" cm="1">
        <f t="array" ref="Y6708">IFERROR(_xlfn.XLOOKUP(COMPROMISOS_2025[[#This Row],[concatenado]],PAA[[#All],[RCP-RUBRO]],PAA[[#All],[Actividad3]],VLOOKUP(COMPROMISOS_2025[[#This Row],[Indicador Principal]],$AI$2:$AJ$17,2,0),0),"")</f>
        <v/>
      </c>
      <c r="Z6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9" spans="1:26">
      <c r="A6709">
        <v>5336</v>
      </c>
      <c r="B6709" t="s">
        <v>8204</v>
      </c>
      <c r="C6709" t="s">
        <v>5648</v>
      </c>
      <c r="D6709" t="s">
        <v>8205</v>
      </c>
      <c r="F6709">
        <v>487</v>
      </c>
      <c r="G6709">
        <v>103</v>
      </c>
      <c r="H6709" t="s">
        <v>653</v>
      </c>
      <c r="I6709" t="s">
        <v>8079</v>
      </c>
      <c r="J6709">
        <v>1423500</v>
      </c>
      <c r="K6709">
        <v>2025</v>
      </c>
      <c r="L6709">
        <v>1020104801</v>
      </c>
      <c r="M6709" t="s">
        <v>7596</v>
      </c>
      <c r="N6709" t="s">
        <v>4595</v>
      </c>
      <c r="O6709" t="s">
        <v>4596</v>
      </c>
      <c r="P6709">
        <v>0</v>
      </c>
      <c r="Q6709">
        <v>1423500</v>
      </c>
      <c r="R6709">
        <v>0</v>
      </c>
      <c r="S6709">
        <v>0</v>
      </c>
      <c r="T6709" t="str">
        <f>IF(COMPROMISOS_2025[[#This Row],[consecutivo]]&gt;=0,CONCATENATE(COMPROMISOS_2025[[#This Row],[consecutivo]],COMPROMISOS_2025[[#This Row],[rubro]]),"")</f>
        <v>53362.43.4302.85.0-205400.2.3.3.08.06.</v>
      </c>
      <c r="U6709" t="str" cm="1">
        <f t="array" ref="U6709">+IF(COMPROMISOS_2025[[#This Row],[P]]="20","41080111",_xlfn.XLOOKUP(COMPROMISOS_2025[[#This Row],[concatenado]],PAA[[#All],[RCP-RUBRO]],PAA[[#All],[INDICADOR]],"",0))</f>
        <v/>
      </c>
      <c r="V6709" s="135" t="str">
        <f>+MID(COMPROMISOS_2025[[#This Row],[rubro]],11,2)</f>
        <v>85</v>
      </c>
      <c r="W6709" s="128">
        <f>COMPROMISOS_2025[[#This Row],[valor_total]]-COMPROMISOS_2025[[#This Row],[total_cancelado]]</f>
        <v>1423500</v>
      </c>
      <c r="X6709" s="128">
        <f>COMPROMISOS_2025[[#This Row],[total_ordenes]]</f>
        <v>1423500</v>
      </c>
      <c r="Y6709" t="str" cm="1">
        <f t="array" ref="Y6709">IFERROR(_xlfn.XLOOKUP(COMPROMISOS_2025[[#This Row],[concatenado]],PAA[[#All],[RCP-RUBRO]],PAA[[#All],[Actividad3]],VLOOKUP(COMPROMISOS_2025[[#This Row],[Indicador Principal]],$AI$2:$AJ$17,2,0),0),"")</f>
        <v/>
      </c>
      <c r="Z6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0" spans="1:26">
      <c r="A6710">
        <v>5337</v>
      </c>
      <c r="B6710" t="s">
        <v>8204</v>
      </c>
      <c r="C6710" t="s">
        <v>5648</v>
      </c>
      <c r="D6710" t="s">
        <v>8205</v>
      </c>
      <c r="F6710">
        <v>487</v>
      </c>
      <c r="G6710">
        <v>103</v>
      </c>
      <c r="H6710" t="s">
        <v>653</v>
      </c>
      <c r="I6710" t="s">
        <v>8079</v>
      </c>
      <c r="J6710">
        <v>1067625</v>
      </c>
      <c r="K6710">
        <v>2025</v>
      </c>
      <c r="L6710">
        <v>1020106175</v>
      </c>
      <c r="M6710" t="s">
        <v>7597</v>
      </c>
      <c r="N6710" t="s">
        <v>4595</v>
      </c>
      <c r="O6710" t="s">
        <v>4596</v>
      </c>
      <c r="P6710">
        <v>0</v>
      </c>
      <c r="Q6710">
        <v>1067625</v>
      </c>
      <c r="R6710">
        <v>0</v>
      </c>
      <c r="S6710">
        <v>0</v>
      </c>
      <c r="T6710" t="str">
        <f>IF(COMPROMISOS_2025[[#This Row],[consecutivo]]&gt;=0,CONCATENATE(COMPROMISOS_2025[[#This Row],[consecutivo]],COMPROMISOS_2025[[#This Row],[rubro]]),"")</f>
        <v>53372.43.4302.85.0-205400.2.3.3.08.06.</v>
      </c>
      <c r="U6710" t="str" cm="1">
        <f t="array" ref="U6710">+IF(COMPROMISOS_2025[[#This Row],[P]]="20","41080111",_xlfn.XLOOKUP(COMPROMISOS_2025[[#This Row],[concatenado]],PAA[[#All],[RCP-RUBRO]],PAA[[#All],[INDICADOR]],"",0))</f>
        <v/>
      </c>
      <c r="V6710" s="135" t="str">
        <f>+MID(COMPROMISOS_2025[[#This Row],[rubro]],11,2)</f>
        <v>85</v>
      </c>
      <c r="W6710" s="128">
        <f>COMPROMISOS_2025[[#This Row],[valor_total]]-COMPROMISOS_2025[[#This Row],[total_cancelado]]</f>
        <v>1067625</v>
      </c>
      <c r="X6710" s="128">
        <f>COMPROMISOS_2025[[#This Row],[total_ordenes]]</f>
        <v>1067625</v>
      </c>
      <c r="Y6710" t="str" cm="1">
        <f t="array" ref="Y6710">IFERROR(_xlfn.XLOOKUP(COMPROMISOS_2025[[#This Row],[concatenado]],PAA[[#All],[RCP-RUBRO]],PAA[[#All],[Actividad3]],VLOOKUP(COMPROMISOS_2025[[#This Row],[Indicador Principal]],$AI$2:$AJ$17,2,0),0),"")</f>
        <v/>
      </c>
      <c r="Z6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1" spans="1:26">
      <c r="A6711">
        <v>5338</v>
      </c>
      <c r="B6711" t="s">
        <v>8204</v>
      </c>
      <c r="C6711" t="s">
        <v>5648</v>
      </c>
      <c r="D6711" t="s">
        <v>8205</v>
      </c>
      <c r="F6711">
        <v>487</v>
      </c>
      <c r="G6711">
        <v>103</v>
      </c>
      <c r="H6711" t="s">
        <v>653</v>
      </c>
      <c r="I6711" t="s">
        <v>8079</v>
      </c>
      <c r="J6711">
        <v>1067625</v>
      </c>
      <c r="K6711">
        <v>2025</v>
      </c>
      <c r="L6711">
        <v>1020109551</v>
      </c>
      <c r="M6711" t="s">
        <v>7446</v>
      </c>
      <c r="N6711" t="s">
        <v>4595</v>
      </c>
      <c r="O6711" t="s">
        <v>4596</v>
      </c>
      <c r="P6711">
        <v>0</v>
      </c>
      <c r="Q6711">
        <v>1067625</v>
      </c>
      <c r="R6711">
        <v>0</v>
      </c>
      <c r="S6711">
        <v>0</v>
      </c>
      <c r="T6711" t="str">
        <f>IF(COMPROMISOS_2025[[#This Row],[consecutivo]]&gt;=0,CONCATENATE(COMPROMISOS_2025[[#This Row],[consecutivo]],COMPROMISOS_2025[[#This Row],[rubro]]),"")</f>
        <v>53382.43.4302.85.0-205400.2.3.3.08.06.</v>
      </c>
      <c r="U6711" t="str" cm="1">
        <f t="array" ref="U6711">+IF(COMPROMISOS_2025[[#This Row],[P]]="20","41080111",_xlfn.XLOOKUP(COMPROMISOS_2025[[#This Row],[concatenado]],PAA[[#All],[RCP-RUBRO]],PAA[[#All],[INDICADOR]],"",0))</f>
        <v/>
      </c>
      <c r="V6711" s="135" t="str">
        <f>+MID(COMPROMISOS_2025[[#This Row],[rubro]],11,2)</f>
        <v>85</v>
      </c>
      <c r="W6711" s="128">
        <f>COMPROMISOS_2025[[#This Row],[valor_total]]-COMPROMISOS_2025[[#This Row],[total_cancelado]]</f>
        <v>1067625</v>
      </c>
      <c r="X6711" s="128">
        <f>COMPROMISOS_2025[[#This Row],[total_ordenes]]</f>
        <v>1067625</v>
      </c>
      <c r="Y6711" t="str" cm="1">
        <f t="array" ref="Y6711">IFERROR(_xlfn.XLOOKUP(COMPROMISOS_2025[[#This Row],[concatenado]],PAA[[#All],[RCP-RUBRO]],PAA[[#All],[Actividad3]],VLOOKUP(COMPROMISOS_2025[[#This Row],[Indicador Principal]],$AI$2:$AJ$17,2,0),0),"")</f>
        <v/>
      </c>
      <c r="Z6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2" spans="1:26">
      <c r="A6712">
        <v>5339</v>
      </c>
      <c r="B6712" t="s">
        <v>8204</v>
      </c>
      <c r="C6712" t="s">
        <v>5648</v>
      </c>
      <c r="D6712" t="s">
        <v>8205</v>
      </c>
      <c r="F6712">
        <v>487</v>
      </c>
      <c r="G6712">
        <v>103</v>
      </c>
      <c r="H6712" t="s">
        <v>653</v>
      </c>
      <c r="I6712" t="s">
        <v>8079</v>
      </c>
      <c r="J6712">
        <v>711750</v>
      </c>
      <c r="K6712">
        <v>2025</v>
      </c>
      <c r="L6712">
        <v>1020110535</v>
      </c>
      <c r="M6712" t="s">
        <v>7182</v>
      </c>
      <c r="N6712" t="s">
        <v>4595</v>
      </c>
      <c r="O6712" t="s">
        <v>4596</v>
      </c>
      <c r="P6712">
        <v>0</v>
      </c>
      <c r="Q6712">
        <v>711750</v>
      </c>
      <c r="R6712">
        <v>0</v>
      </c>
      <c r="S6712">
        <v>0</v>
      </c>
      <c r="T6712" t="str">
        <f>IF(COMPROMISOS_2025[[#This Row],[consecutivo]]&gt;=0,CONCATENATE(COMPROMISOS_2025[[#This Row],[consecutivo]],COMPROMISOS_2025[[#This Row],[rubro]]),"")</f>
        <v>53392.43.4302.85.0-205400.2.3.3.08.06.</v>
      </c>
      <c r="U6712" t="str" cm="1">
        <f t="array" ref="U6712">+IF(COMPROMISOS_2025[[#This Row],[P]]="20","41080111",_xlfn.XLOOKUP(COMPROMISOS_2025[[#This Row],[concatenado]],PAA[[#All],[RCP-RUBRO]],PAA[[#All],[INDICADOR]],"",0))</f>
        <v/>
      </c>
      <c r="V6712" s="135" t="str">
        <f>+MID(COMPROMISOS_2025[[#This Row],[rubro]],11,2)</f>
        <v>85</v>
      </c>
      <c r="W6712" s="128">
        <f>COMPROMISOS_2025[[#This Row],[valor_total]]-COMPROMISOS_2025[[#This Row],[total_cancelado]]</f>
        <v>711750</v>
      </c>
      <c r="X6712" s="128">
        <f>COMPROMISOS_2025[[#This Row],[total_ordenes]]</f>
        <v>711750</v>
      </c>
      <c r="Y6712" t="str" cm="1">
        <f t="array" ref="Y6712">IFERROR(_xlfn.XLOOKUP(COMPROMISOS_2025[[#This Row],[concatenado]],PAA[[#All],[RCP-RUBRO]],PAA[[#All],[Actividad3]],VLOOKUP(COMPROMISOS_2025[[#This Row],[Indicador Principal]],$AI$2:$AJ$17,2,0),0),"")</f>
        <v/>
      </c>
      <c r="Z6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3" spans="1:26">
      <c r="A6713">
        <v>5340</v>
      </c>
      <c r="B6713" t="s">
        <v>8204</v>
      </c>
      <c r="C6713" t="s">
        <v>5648</v>
      </c>
      <c r="D6713" t="s">
        <v>8205</v>
      </c>
      <c r="F6713">
        <v>487</v>
      </c>
      <c r="G6713">
        <v>103</v>
      </c>
      <c r="H6713" t="s">
        <v>653</v>
      </c>
      <c r="I6713" t="s">
        <v>8079</v>
      </c>
      <c r="J6713">
        <v>1067625</v>
      </c>
      <c r="K6713">
        <v>2025</v>
      </c>
      <c r="L6713">
        <v>1020112430</v>
      </c>
      <c r="M6713" t="s">
        <v>7183</v>
      </c>
      <c r="N6713" t="s">
        <v>4595</v>
      </c>
      <c r="O6713" t="s">
        <v>4596</v>
      </c>
      <c r="P6713">
        <v>0</v>
      </c>
      <c r="Q6713">
        <v>1067625</v>
      </c>
      <c r="R6713">
        <v>0</v>
      </c>
      <c r="S6713">
        <v>0</v>
      </c>
      <c r="T6713" t="str">
        <f>IF(COMPROMISOS_2025[[#This Row],[consecutivo]]&gt;=0,CONCATENATE(COMPROMISOS_2025[[#This Row],[consecutivo]],COMPROMISOS_2025[[#This Row],[rubro]]),"")</f>
        <v>53402.43.4302.85.0-205400.2.3.3.08.06.</v>
      </c>
      <c r="U6713" t="str" cm="1">
        <f t="array" ref="U6713">+IF(COMPROMISOS_2025[[#This Row],[P]]="20","41080111",_xlfn.XLOOKUP(COMPROMISOS_2025[[#This Row],[concatenado]],PAA[[#All],[RCP-RUBRO]],PAA[[#All],[INDICADOR]],"",0))</f>
        <v/>
      </c>
      <c r="V6713" s="135" t="str">
        <f>+MID(COMPROMISOS_2025[[#This Row],[rubro]],11,2)</f>
        <v>85</v>
      </c>
      <c r="W6713" s="128">
        <f>COMPROMISOS_2025[[#This Row],[valor_total]]-COMPROMISOS_2025[[#This Row],[total_cancelado]]</f>
        <v>1067625</v>
      </c>
      <c r="X6713" s="128">
        <f>COMPROMISOS_2025[[#This Row],[total_ordenes]]</f>
        <v>1067625</v>
      </c>
      <c r="Y6713" t="str" cm="1">
        <f t="array" ref="Y6713">IFERROR(_xlfn.XLOOKUP(COMPROMISOS_2025[[#This Row],[concatenado]],PAA[[#All],[RCP-RUBRO]],PAA[[#All],[Actividad3]],VLOOKUP(COMPROMISOS_2025[[#This Row],[Indicador Principal]],$AI$2:$AJ$17,2,0),0),"")</f>
        <v/>
      </c>
      <c r="Z6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4" spans="1:26">
      <c r="A6714">
        <v>5341</v>
      </c>
      <c r="B6714" t="s">
        <v>8204</v>
      </c>
      <c r="C6714" t="s">
        <v>5648</v>
      </c>
      <c r="D6714" t="s">
        <v>8205</v>
      </c>
      <c r="F6714">
        <v>487</v>
      </c>
      <c r="G6714">
        <v>103</v>
      </c>
      <c r="H6714" t="s">
        <v>653</v>
      </c>
      <c r="I6714" t="s">
        <v>8079</v>
      </c>
      <c r="J6714">
        <v>1423500</v>
      </c>
      <c r="K6714">
        <v>2025</v>
      </c>
      <c r="L6714">
        <v>1020115396</v>
      </c>
      <c r="M6714" t="s">
        <v>7598</v>
      </c>
      <c r="N6714" t="s">
        <v>4595</v>
      </c>
      <c r="O6714" t="s">
        <v>4596</v>
      </c>
      <c r="P6714">
        <v>0</v>
      </c>
      <c r="Q6714">
        <v>1423500</v>
      </c>
      <c r="R6714">
        <v>0</v>
      </c>
      <c r="S6714">
        <v>0</v>
      </c>
      <c r="T6714" t="str">
        <f>IF(COMPROMISOS_2025[[#This Row],[consecutivo]]&gt;=0,CONCATENATE(COMPROMISOS_2025[[#This Row],[consecutivo]],COMPROMISOS_2025[[#This Row],[rubro]]),"")</f>
        <v>53412.43.4302.85.0-205400.2.3.3.08.06.</v>
      </c>
      <c r="U6714" t="str" cm="1">
        <f t="array" ref="U6714">+IF(COMPROMISOS_2025[[#This Row],[P]]="20","41080111",_xlfn.XLOOKUP(COMPROMISOS_2025[[#This Row],[concatenado]],PAA[[#All],[RCP-RUBRO]],PAA[[#All],[INDICADOR]],"",0))</f>
        <v/>
      </c>
      <c r="V6714" s="135" t="str">
        <f>+MID(COMPROMISOS_2025[[#This Row],[rubro]],11,2)</f>
        <v>85</v>
      </c>
      <c r="W6714" s="128">
        <f>COMPROMISOS_2025[[#This Row],[valor_total]]-COMPROMISOS_2025[[#This Row],[total_cancelado]]</f>
        <v>1423500</v>
      </c>
      <c r="X6714" s="128">
        <f>COMPROMISOS_2025[[#This Row],[total_ordenes]]</f>
        <v>1423500</v>
      </c>
      <c r="Y6714" t="str" cm="1">
        <f t="array" ref="Y6714">IFERROR(_xlfn.XLOOKUP(COMPROMISOS_2025[[#This Row],[concatenado]],PAA[[#All],[RCP-RUBRO]],PAA[[#All],[Actividad3]],VLOOKUP(COMPROMISOS_2025[[#This Row],[Indicador Principal]],$AI$2:$AJ$17,2,0),0),"")</f>
        <v/>
      </c>
      <c r="Z6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5" spans="1:26">
      <c r="A6715">
        <v>5342</v>
      </c>
      <c r="B6715" t="s">
        <v>8204</v>
      </c>
      <c r="C6715" t="s">
        <v>5648</v>
      </c>
      <c r="D6715" t="s">
        <v>8205</v>
      </c>
      <c r="F6715">
        <v>487</v>
      </c>
      <c r="G6715">
        <v>103</v>
      </c>
      <c r="H6715" t="s">
        <v>653</v>
      </c>
      <c r="I6715" t="s">
        <v>8079</v>
      </c>
      <c r="J6715">
        <v>711750</v>
      </c>
      <c r="K6715">
        <v>2025</v>
      </c>
      <c r="L6715">
        <v>1020115624</v>
      </c>
      <c r="M6715" t="s">
        <v>7184</v>
      </c>
      <c r="N6715" t="s">
        <v>4595</v>
      </c>
      <c r="O6715" t="s">
        <v>4596</v>
      </c>
      <c r="P6715">
        <v>0</v>
      </c>
      <c r="Q6715">
        <v>711750</v>
      </c>
      <c r="R6715">
        <v>0</v>
      </c>
      <c r="S6715">
        <v>0</v>
      </c>
      <c r="T6715" t="str">
        <f>IF(COMPROMISOS_2025[[#This Row],[consecutivo]]&gt;=0,CONCATENATE(COMPROMISOS_2025[[#This Row],[consecutivo]],COMPROMISOS_2025[[#This Row],[rubro]]),"")</f>
        <v>53422.43.4302.85.0-205400.2.3.3.08.06.</v>
      </c>
      <c r="U6715" t="str" cm="1">
        <f t="array" ref="U6715">+IF(COMPROMISOS_2025[[#This Row],[P]]="20","41080111",_xlfn.XLOOKUP(COMPROMISOS_2025[[#This Row],[concatenado]],PAA[[#All],[RCP-RUBRO]],PAA[[#All],[INDICADOR]],"",0))</f>
        <v/>
      </c>
      <c r="V6715" s="135" t="str">
        <f>+MID(COMPROMISOS_2025[[#This Row],[rubro]],11,2)</f>
        <v>85</v>
      </c>
      <c r="W6715" s="128">
        <f>COMPROMISOS_2025[[#This Row],[valor_total]]-COMPROMISOS_2025[[#This Row],[total_cancelado]]</f>
        <v>711750</v>
      </c>
      <c r="X6715" s="128">
        <f>COMPROMISOS_2025[[#This Row],[total_ordenes]]</f>
        <v>711750</v>
      </c>
      <c r="Y6715" t="str" cm="1">
        <f t="array" ref="Y6715">IFERROR(_xlfn.XLOOKUP(COMPROMISOS_2025[[#This Row],[concatenado]],PAA[[#All],[RCP-RUBRO]],PAA[[#All],[Actividad3]],VLOOKUP(COMPROMISOS_2025[[#This Row],[Indicador Principal]],$AI$2:$AJ$17,2,0),0),"")</f>
        <v/>
      </c>
      <c r="Z6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6" spans="1:26">
      <c r="A6716">
        <v>5343</v>
      </c>
      <c r="B6716" t="s">
        <v>8204</v>
      </c>
      <c r="C6716" t="s">
        <v>5648</v>
      </c>
      <c r="D6716" t="s">
        <v>8205</v>
      </c>
      <c r="F6716">
        <v>487</v>
      </c>
      <c r="G6716">
        <v>103</v>
      </c>
      <c r="H6716" t="s">
        <v>653</v>
      </c>
      <c r="I6716" t="s">
        <v>8079</v>
      </c>
      <c r="J6716">
        <v>711750</v>
      </c>
      <c r="K6716">
        <v>2025</v>
      </c>
      <c r="L6716">
        <v>1020116076</v>
      </c>
      <c r="M6716" t="s">
        <v>7185</v>
      </c>
      <c r="N6716" t="s">
        <v>4595</v>
      </c>
      <c r="O6716" t="s">
        <v>4596</v>
      </c>
      <c r="P6716">
        <v>0</v>
      </c>
      <c r="Q6716">
        <v>711750</v>
      </c>
      <c r="R6716">
        <v>0</v>
      </c>
      <c r="S6716">
        <v>0</v>
      </c>
      <c r="T6716" t="str">
        <f>IF(COMPROMISOS_2025[[#This Row],[consecutivo]]&gt;=0,CONCATENATE(COMPROMISOS_2025[[#This Row],[consecutivo]],COMPROMISOS_2025[[#This Row],[rubro]]),"")</f>
        <v>53432.43.4302.85.0-205400.2.3.3.08.06.</v>
      </c>
      <c r="U6716" t="str" cm="1">
        <f t="array" ref="U6716">+IF(COMPROMISOS_2025[[#This Row],[P]]="20","41080111",_xlfn.XLOOKUP(COMPROMISOS_2025[[#This Row],[concatenado]],PAA[[#All],[RCP-RUBRO]],PAA[[#All],[INDICADOR]],"",0))</f>
        <v/>
      </c>
      <c r="V6716" s="135" t="str">
        <f>+MID(COMPROMISOS_2025[[#This Row],[rubro]],11,2)</f>
        <v>85</v>
      </c>
      <c r="W6716" s="128">
        <f>COMPROMISOS_2025[[#This Row],[valor_total]]-COMPROMISOS_2025[[#This Row],[total_cancelado]]</f>
        <v>711750</v>
      </c>
      <c r="X6716" s="128">
        <f>COMPROMISOS_2025[[#This Row],[total_ordenes]]</f>
        <v>711750</v>
      </c>
      <c r="Y6716" t="str" cm="1">
        <f t="array" ref="Y6716">IFERROR(_xlfn.XLOOKUP(COMPROMISOS_2025[[#This Row],[concatenado]],PAA[[#All],[RCP-RUBRO]],PAA[[#All],[Actividad3]],VLOOKUP(COMPROMISOS_2025[[#This Row],[Indicador Principal]],$AI$2:$AJ$17,2,0),0),"")</f>
        <v/>
      </c>
      <c r="Z6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7" spans="1:26">
      <c r="A6717">
        <v>5344</v>
      </c>
      <c r="B6717" t="s">
        <v>8204</v>
      </c>
      <c r="C6717" t="s">
        <v>5648</v>
      </c>
      <c r="D6717" t="s">
        <v>8205</v>
      </c>
      <c r="F6717">
        <v>487</v>
      </c>
      <c r="G6717">
        <v>103</v>
      </c>
      <c r="H6717" t="s">
        <v>653</v>
      </c>
      <c r="I6717" t="s">
        <v>8079</v>
      </c>
      <c r="J6717">
        <v>711750</v>
      </c>
      <c r="K6717">
        <v>2025</v>
      </c>
      <c r="L6717">
        <v>1020117961</v>
      </c>
      <c r="M6717" t="s">
        <v>7186</v>
      </c>
      <c r="N6717" t="s">
        <v>4595</v>
      </c>
      <c r="O6717" t="s">
        <v>4596</v>
      </c>
      <c r="P6717">
        <v>0</v>
      </c>
      <c r="Q6717">
        <v>711750</v>
      </c>
      <c r="R6717">
        <v>0</v>
      </c>
      <c r="S6717">
        <v>0</v>
      </c>
      <c r="T6717" t="str">
        <f>IF(COMPROMISOS_2025[[#This Row],[consecutivo]]&gt;=0,CONCATENATE(COMPROMISOS_2025[[#This Row],[consecutivo]],COMPROMISOS_2025[[#This Row],[rubro]]),"")</f>
        <v>53442.43.4302.85.0-205400.2.3.3.08.06.</v>
      </c>
      <c r="U6717" t="str" cm="1">
        <f t="array" ref="U6717">+IF(COMPROMISOS_2025[[#This Row],[P]]="20","41080111",_xlfn.XLOOKUP(COMPROMISOS_2025[[#This Row],[concatenado]],PAA[[#All],[RCP-RUBRO]],PAA[[#All],[INDICADOR]],"",0))</f>
        <v/>
      </c>
      <c r="V6717" s="135" t="str">
        <f>+MID(COMPROMISOS_2025[[#This Row],[rubro]],11,2)</f>
        <v>85</v>
      </c>
      <c r="W6717" s="128">
        <f>COMPROMISOS_2025[[#This Row],[valor_total]]-COMPROMISOS_2025[[#This Row],[total_cancelado]]</f>
        <v>711750</v>
      </c>
      <c r="X6717" s="128">
        <f>COMPROMISOS_2025[[#This Row],[total_ordenes]]</f>
        <v>711750</v>
      </c>
      <c r="Y6717" t="str" cm="1">
        <f t="array" ref="Y6717">IFERROR(_xlfn.XLOOKUP(COMPROMISOS_2025[[#This Row],[concatenado]],PAA[[#All],[RCP-RUBRO]],PAA[[#All],[Actividad3]],VLOOKUP(COMPROMISOS_2025[[#This Row],[Indicador Principal]],$AI$2:$AJ$17,2,0),0),"")</f>
        <v/>
      </c>
      <c r="Z6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8" spans="1:26">
      <c r="A6718">
        <v>5345</v>
      </c>
      <c r="B6718" t="s">
        <v>8204</v>
      </c>
      <c r="C6718" t="s">
        <v>5648</v>
      </c>
      <c r="D6718" t="s">
        <v>8205</v>
      </c>
      <c r="F6718">
        <v>487</v>
      </c>
      <c r="G6718">
        <v>103</v>
      </c>
      <c r="H6718" t="s">
        <v>653</v>
      </c>
      <c r="I6718" t="s">
        <v>8079</v>
      </c>
      <c r="J6718">
        <v>711750</v>
      </c>
      <c r="K6718">
        <v>2025</v>
      </c>
      <c r="L6718">
        <v>1020223807</v>
      </c>
      <c r="M6718" t="s">
        <v>7846</v>
      </c>
      <c r="N6718" t="s">
        <v>4595</v>
      </c>
      <c r="O6718" t="s">
        <v>4596</v>
      </c>
      <c r="P6718">
        <v>0</v>
      </c>
      <c r="Q6718">
        <v>711750</v>
      </c>
      <c r="R6718">
        <v>0</v>
      </c>
      <c r="S6718">
        <v>0</v>
      </c>
      <c r="T6718" t="str">
        <f>IF(COMPROMISOS_2025[[#This Row],[consecutivo]]&gt;=0,CONCATENATE(COMPROMISOS_2025[[#This Row],[consecutivo]],COMPROMISOS_2025[[#This Row],[rubro]]),"")</f>
        <v>53452.43.4302.85.0-205400.2.3.3.08.06.</v>
      </c>
      <c r="U6718" t="str" cm="1">
        <f t="array" ref="U6718">+IF(COMPROMISOS_2025[[#This Row],[P]]="20","41080111",_xlfn.XLOOKUP(COMPROMISOS_2025[[#This Row],[concatenado]],PAA[[#All],[RCP-RUBRO]],PAA[[#All],[INDICADOR]],"",0))</f>
        <v/>
      </c>
      <c r="V6718" s="135" t="str">
        <f>+MID(COMPROMISOS_2025[[#This Row],[rubro]],11,2)</f>
        <v>85</v>
      </c>
      <c r="W6718" s="128">
        <f>COMPROMISOS_2025[[#This Row],[valor_total]]-COMPROMISOS_2025[[#This Row],[total_cancelado]]</f>
        <v>711750</v>
      </c>
      <c r="X6718" s="128">
        <f>COMPROMISOS_2025[[#This Row],[total_ordenes]]</f>
        <v>711750</v>
      </c>
      <c r="Y6718" t="str" cm="1">
        <f t="array" ref="Y6718">IFERROR(_xlfn.XLOOKUP(COMPROMISOS_2025[[#This Row],[concatenado]],PAA[[#All],[RCP-RUBRO]],PAA[[#All],[Actividad3]],VLOOKUP(COMPROMISOS_2025[[#This Row],[Indicador Principal]],$AI$2:$AJ$17,2,0),0),"")</f>
        <v/>
      </c>
      <c r="Z6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9" spans="1:26">
      <c r="A6719">
        <v>5346</v>
      </c>
      <c r="B6719" t="s">
        <v>8204</v>
      </c>
      <c r="C6719" t="s">
        <v>5648</v>
      </c>
      <c r="D6719" t="s">
        <v>8205</v>
      </c>
      <c r="F6719">
        <v>487</v>
      </c>
      <c r="G6719">
        <v>103</v>
      </c>
      <c r="H6719" t="s">
        <v>653</v>
      </c>
      <c r="I6719" t="s">
        <v>8079</v>
      </c>
      <c r="J6719">
        <v>2491125</v>
      </c>
      <c r="K6719">
        <v>2025</v>
      </c>
      <c r="L6719">
        <v>1020302179</v>
      </c>
      <c r="M6719" t="s">
        <v>7847</v>
      </c>
      <c r="N6719" t="s">
        <v>4595</v>
      </c>
      <c r="O6719" t="s">
        <v>4596</v>
      </c>
      <c r="P6719">
        <v>0</v>
      </c>
      <c r="Q6719">
        <v>2491125</v>
      </c>
      <c r="R6719">
        <v>0</v>
      </c>
      <c r="S6719">
        <v>0</v>
      </c>
      <c r="T6719" t="str">
        <f>IF(COMPROMISOS_2025[[#This Row],[consecutivo]]&gt;=0,CONCATENATE(COMPROMISOS_2025[[#This Row],[consecutivo]],COMPROMISOS_2025[[#This Row],[rubro]]),"")</f>
        <v>53462.43.4302.85.0-205400.2.3.3.08.06.</v>
      </c>
      <c r="U6719" t="str" cm="1">
        <f t="array" ref="U6719">+IF(COMPROMISOS_2025[[#This Row],[P]]="20","41080111",_xlfn.XLOOKUP(COMPROMISOS_2025[[#This Row],[concatenado]],PAA[[#All],[RCP-RUBRO]],PAA[[#All],[INDICADOR]],"",0))</f>
        <v/>
      </c>
      <c r="V6719" s="135" t="str">
        <f>+MID(COMPROMISOS_2025[[#This Row],[rubro]],11,2)</f>
        <v>85</v>
      </c>
      <c r="W6719" s="128">
        <f>COMPROMISOS_2025[[#This Row],[valor_total]]-COMPROMISOS_2025[[#This Row],[total_cancelado]]</f>
        <v>2491125</v>
      </c>
      <c r="X6719" s="128">
        <f>COMPROMISOS_2025[[#This Row],[total_ordenes]]</f>
        <v>2491125</v>
      </c>
      <c r="Y6719" t="str" cm="1">
        <f t="array" ref="Y6719">IFERROR(_xlfn.XLOOKUP(COMPROMISOS_2025[[#This Row],[concatenado]],PAA[[#All],[RCP-RUBRO]],PAA[[#All],[Actividad3]],VLOOKUP(COMPROMISOS_2025[[#This Row],[Indicador Principal]],$AI$2:$AJ$17,2,0),0),"")</f>
        <v/>
      </c>
      <c r="Z6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0" spans="1:26">
      <c r="A6720">
        <v>5347</v>
      </c>
      <c r="B6720" t="s">
        <v>8204</v>
      </c>
      <c r="C6720" t="s">
        <v>5648</v>
      </c>
      <c r="D6720" t="s">
        <v>8205</v>
      </c>
      <c r="F6720">
        <v>487</v>
      </c>
      <c r="G6720">
        <v>103</v>
      </c>
      <c r="H6720" t="s">
        <v>653</v>
      </c>
      <c r="I6720" t="s">
        <v>8079</v>
      </c>
      <c r="J6720">
        <v>711750</v>
      </c>
      <c r="K6720">
        <v>2025</v>
      </c>
      <c r="L6720">
        <v>1020302978</v>
      </c>
      <c r="M6720" t="s">
        <v>7187</v>
      </c>
      <c r="N6720" t="s">
        <v>4595</v>
      </c>
      <c r="O6720" t="s">
        <v>4596</v>
      </c>
      <c r="P6720">
        <v>0</v>
      </c>
      <c r="Q6720">
        <v>711750</v>
      </c>
      <c r="R6720">
        <v>0</v>
      </c>
      <c r="S6720">
        <v>0</v>
      </c>
      <c r="T6720" t="str">
        <f>IF(COMPROMISOS_2025[[#This Row],[consecutivo]]&gt;=0,CONCATENATE(COMPROMISOS_2025[[#This Row],[consecutivo]],COMPROMISOS_2025[[#This Row],[rubro]]),"")</f>
        <v>53472.43.4302.85.0-205400.2.3.3.08.06.</v>
      </c>
      <c r="U6720" t="str" cm="1">
        <f t="array" ref="U6720">+IF(COMPROMISOS_2025[[#This Row],[P]]="20","41080111",_xlfn.XLOOKUP(COMPROMISOS_2025[[#This Row],[concatenado]],PAA[[#All],[RCP-RUBRO]],PAA[[#All],[INDICADOR]],"",0))</f>
        <v/>
      </c>
      <c r="V6720" s="135" t="str">
        <f>+MID(COMPROMISOS_2025[[#This Row],[rubro]],11,2)</f>
        <v>85</v>
      </c>
      <c r="W6720" s="128">
        <f>COMPROMISOS_2025[[#This Row],[valor_total]]-COMPROMISOS_2025[[#This Row],[total_cancelado]]</f>
        <v>711750</v>
      </c>
      <c r="X6720" s="128">
        <f>COMPROMISOS_2025[[#This Row],[total_ordenes]]</f>
        <v>711750</v>
      </c>
      <c r="Y6720" t="str" cm="1">
        <f t="array" ref="Y6720">IFERROR(_xlfn.XLOOKUP(COMPROMISOS_2025[[#This Row],[concatenado]],PAA[[#All],[RCP-RUBRO]],PAA[[#All],[Actividad3]],VLOOKUP(COMPROMISOS_2025[[#This Row],[Indicador Principal]],$AI$2:$AJ$17,2,0),0),"")</f>
        <v/>
      </c>
      <c r="Z6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1" spans="1:26">
      <c r="A6721">
        <v>5348</v>
      </c>
      <c r="B6721" t="s">
        <v>8204</v>
      </c>
      <c r="C6721" t="s">
        <v>5648</v>
      </c>
      <c r="D6721" t="s">
        <v>8205</v>
      </c>
      <c r="F6721">
        <v>487</v>
      </c>
      <c r="G6721">
        <v>103</v>
      </c>
      <c r="H6721" t="s">
        <v>653</v>
      </c>
      <c r="I6721" t="s">
        <v>8079</v>
      </c>
      <c r="J6721">
        <v>711750</v>
      </c>
      <c r="K6721">
        <v>2025</v>
      </c>
      <c r="L6721">
        <v>1020304332</v>
      </c>
      <c r="M6721" t="s">
        <v>7188</v>
      </c>
      <c r="N6721" t="s">
        <v>4595</v>
      </c>
      <c r="O6721" t="s">
        <v>4596</v>
      </c>
      <c r="P6721">
        <v>0</v>
      </c>
      <c r="Q6721">
        <v>711750</v>
      </c>
      <c r="R6721">
        <v>0</v>
      </c>
      <c r="S6721">
        <v>0</v>
      </c>
      <c r="T6721" t="str">
        <f>IF(COMPROMISOS_2025[[#This Row],[consecutivo]]&gt;=0,CONCATENATE(COMPROMISOS_2025[[#This Row],[consecutivo]],COMPROMISOS_2025[[#This Row],[rubro]]),"")</f>
        <v>53482.43.4302.85.0-205400.2.3.3.08.06.</v>
      </c>
      <c r="U6721" t="str" cm="1">
        <f t="array" ref="U6721">+IF(COMPROMISOS_2025[[#This Row],[P]]="20","41080111",_xlfn.XLOOKUP(COMPROMISOS_2025[[#This Row],[concatenado]],PAA[[#All],[RCP-RUBRO]],PAA[[#All],[INDICADOR]],"",0))</f>
        <v/>
      </c>
      <c r="V6721" s="135" t="str">
        <f>+MID(COMPROMISOS_2025[[#This Row],[rubro]],11,2)</f>
        <v>85</v>
      </c>
      <c r="W6721" s="128">
        <f>COMPROMISOS_2025[[#This Row],[valor_total]]-COMPROMISOS_2025[[#This Row],[total_cancelado]]</f>
        <v>711750</v>
      </c>
      <c r="X6721" s="128">
        <f>COMPROMISOS_2025[[#This Row],[total_ordenes]]</f>
        <v>711750</v>
      </c>
      <c r="Y6721" t="str" cm="1">
        <f t="array" ref="Y6721">IFERROR(_xlfn.XLOOKUP(COMPROMISOS_2025[[#This Row],[concatenado]],PAA[[#All],[RCP-RUBRO]],PAA[[#All],[Actividad3]],VLOOKUP(COMPROMISOS_2025[[#This Row],[Indicador Principal]],$AI$2:$AJ$17,2,0),0),"")</f>
        <v/>
      </c>
      <c r="Z6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2" spans="1:26">
      <c r="A6722">
        <v>5349</v>
      </c>
      <c r="B6722" t="s">
        <v>8204</v>
      </c>
      <c r="C6722" t="s">
        <v>5648</v>
      </c>
      <c r="D6722" t="s">
        <v>8205</v>
      </c>
      <c r="F6722">
        <v>487</v>
      </c>
      <c r="G6722">
        <v>103</v>
      </c>
      <c r="H6722" t="s">
        <v>653</v>
      </c>
      <c r="I6722" t="s">
        <v>8079</v>
      </c>
      <c r="J6722">
        <v>711750</v>
      </c>
      <c r="K6722">
        <v>2025</v>
      </c>
      <c r="L6722">
        <v>1020304812</v>
      </c>
      <c r="M6722" t="s">
        <v>7189</v>
      </c>
      <c r="N6722" t="s">
        <v>4595</v>
      </c>
      <c r="O6722" t="s">
        <v>4596</v>
      </c>
      <c r="P6722">
        <v>0</v>
      </c>
      <c r="Q6722">
        <v>711750</v>
      </c>
      <c r="R6722">
        <v>0</v>
      </c>
      <c r="S6722">
        <v>0</v>
      </c>
      <c r="T6722" t="str">
        <f>IF(COMPROMISOS_2025[[#This Row],[consecutivo]]&gt;=0,CONCATENATE(COMPROMISOS_2025[[#This Row],[consecutivo]],COMPROMISOS_2025[[#This Row],[rubro]]),"")</f>
        <v>53492.43.4302.85.0-205400.2.3.3.08.06.</v>
      </c>
      <c r="U6722" t="str" cm="1">
        <f t="array" ref="U6722">+IF(COMPROMISOS_2025[[#This Row],[P]]="20","41080111",_xlfn.XLOOKUP(COMPROMISOS_2025[[#This Row],[concatenado]],PAA[[#All],[RCP-RUBRO]],PAA[[#All],[INDICADOR]],"",0))</f>
        <v/>
      </c>
      <c r="V6722" s="135" t="str">
        <f>+MID(COMPROMISOS_2025[[#This Row],[rubro]],11,2)</f>
        <v>85</v>
      </c>
      <c r="W6722" s="128">
        <f>COMPROMISOS_2025[[#This Row],[valor_total]]-COMPROMISOS_2025[[#This Row],[total_cancelado]]</f>
        <v>711750</v>
      </c>
      <c r="X6722" s="128">
        <f>COMPROMISOS_2025[[#This Row],[total_ordenes]]</f>
        <v>711750</v>
      </c>
      <c r="Y6722" t="str" cm="1">
        <f t="array" ref="Y6722">IFERROR(_xlfn.XLOOKUP(COMPROMISOS_2025[[#This Row],[concatenado]],PAA[[#All],[RCP-RUBRO]],PAA[[#All],[Actividad3]],VLOOKUP(COMPROMISOS_2025[[#This Row],[Indicador Principal]],$AI$2:$AJ$17,2,0),0),"")</f>
        <v/>
      </c>
      <c r="Z6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3" spans="1:26">
      <c r="A6723">
        <v>5350</v>
      </c>
      <c r="B6723" t="s">
        <v>8204</v>
      </c>
      <c r="C6723" t="s">
        <v>5648</v>
      </c>
      <c r="D6723" t="s">
        <v>8205</v>
      </c>
      <c r="F6723">
        <v>487</v>
      </c>
      <c r="G6723">
        <v>103</v>
      </c>
      <c r="H6723" t="s">
        <v>653</v>
      </c>
      <c r="I6723" t="s">
        <v>8079</v>
      </c>
      <c r="J6723">
        <v>2847000</v>
      </c>
      <c r="K6723">
        <v>2025</v>
      </c>
      <c r="L6723">
        <v>1020399709</v>
      </c>
      <c r="M6723" t="s">
        <v>7848</v>
      </c>
      <c r="N6723" t="s">
        <v>4595</v>
      </c>
      <c r="O6723" t="s">
        <v>4596</v>
      </c>
      <c r="P6723">
        <v>0</v>
      </c>
      <c r="Q6723">
        <v>2847000</v>
      </c>
      <c r="R6723">
        <v>0</v>
      </c>
      <c r="S6723">
        <v>0</v>
      </c>
      <c r="T6723" t="str">
        <f>IF(COMPROMISOS_2025[[#This Row],[consecutivo]]&gt;=0,CONCATENATE(COMPROMISOS_2025[[#This Row],[consecutivo]],COMPROMISOS_2025[[#This Row],[rubro]]),"")</f>
        <v>53502.43.4302.85.0-205400.2.3.3.08.06.</v>
      </c>
      <c r="U6723" t="str" cm="1">
        <f t="array" ref="U6723">+IF(COMPROMISOS_2025[[#This Row],[P]]="20","41080111",_xlfn.XLOOKUP(COMPROMISOS_2025[[#This Row],[concatenado]],PAA[[#All],[RCP-RUBRO]],PAA[[#All],[INDICADOR]],"",0))</f>
        <v/>
      </c>
      <c r="V6723" s="135" t="str">
        <f>+MID(COMPROMISOS_2025[[#This Row],[rubro]],11,2)</f>
        <v>85</v>
      </c>
      <c r="W6723" s="128">
        <f>COMPROMISOS_2025[[#This Row],[valor_total]]-COMPROMISOS_2025[[#This Row],[total_cancelado]]</f>
        <v>2847000</v>
      </c>
      <c r="X6723" s="128">
        <f>COMPROMISOS_2025[[#This Row],[total_ordenes]]</f>
        <v>2847000</v>
      </c>
      <c r="Y6723" t="str" cm="1">
        <f t="array" ref="Y6723">IFERROR(_xlfn.XLOOKUP(COMPROMISOS_2025[[#This Row],[concatenado]],PAA[[#All],[RCP-RUBRO]],PAA[[#All],[Actividad3]],VLOOKUP(COMPROMISOS_2025[[#This Row],[Indicador Principal]],$AI$2:$AJ$17,2,0),0),"")</f>
        <v/>
      </c>
      <c r="Z6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4" spans="1:26">
      <c r="A6724">
        <v>5351</v>
      </c>
      <c r="B6724" t="s">
        <v>8204</v>
      </c>
      <c r="C6724" t="s">
        <v>5648</v>
      </c>
      <c r="D6724" t="s">
        <v>8205</v>
      </c>
      <c r="F6724">
        <v>487</v>
      </c>
      <c r="G6724">
        <v>103</v>
      </c>
      <c r="H6724" t="s">
        <v>653</v>
      </c>
      <c r="I6724" t="s">
        <v>8079</v>
      </c>
      <c r="J6724">
        <v>711750</v>
      </c>
      <c r="K6724">
        <v>2025</v>
      </c>
      <c r="L6724">
        <v>1020419153</v>
      </c>
      <c r="M6724" t="s">
        <v>8084</v>
      </c>
      <c r="N6724" t="s">
        <v>4595</v>
      </c>
      <c r="O6724" t="s">
        <v>4596</v>
      </c>
      <c r="P6724">
        <v>0</v>
      </c>
      <c r="Q6724">
        <v>711750</v>
      </c>
      <c r="R6724">
        <v>0</v>
      </c>
      <c r="S6724">
        <v>0</v>
      </c>
      <c r="T6724" t="str">
        <f>IF(COMPROMISOS_2025[[#This Row],[consecutivo]]&gt;=0,CONCATENATE(COMPROMISOS_2025[[#This Row],[consecutivo]],COMPROMISOS_2025[[#This Row],[rubro]]),"")</f>
        <v>53512.43.4302.85.0-205400.2.3.3.08.06.</v>
      </c>
      <c r="U6724" t="str" cm="1">
        <f t="array" ref="U6724">+IF(COMPROMISOS_2025[[#This Row],[P]]="20","41080111",_xlfn.XLOOKUP(COMPROMISOS_2025[[#This Row],[concatenado]],PAA[[#All],[RCP-RUBRO]],PAA[[#All],[INDICADOR]],"",0))</f>
        <v/>
      </c>
      <c r="V6724" s="135" t="str">
        <f>+MID(COMPROMISOS_2025[[#This Row],[rubro]],11,2)</f>
        <v>85</v>
      </c>
      <c r="W6724" s="128">
        <f>COMPROMISOS_2025[[#This Row],[valor_total]]-COMPROMISOS_2025[[#This Row],[total_cancelado]]</f>
        <v>711750</v>
      </c>
      <c r="X6724" s="128">
        <f>COMPROMISOS_2025[[#This Row],[total_ordenes]]</f>
        <v>711750</v>
      </c>
      <c r="Y6724" t="str" cm="1">
        <f t="array" ref="Y6724">IFERROR(_xlfn.XLOOKUP(COMPROMISOS_2025[[#This Row],[concatenado]],PAA[[#All],[RCP-RUBRO]],PAA[[#All],[Actividad3]],VLOOKUP(COMPROMISOS_2025[[#This Row],[Indicador Principal]],$AI$2:$AJ$17,2,0),0),"")</f>
        <v/>
      </c>
      <c r="Z6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5" spans="1:26">
      <c r="A6725">
        <v>5352</v>
      </c>
      <c r="B6725" t="s">
        <v>8204</v>
      </c>
      <c r="C6725" t="s">
        <v>5648</v>
      </c>
      <c r="D6725" t="s">
        <v>8205</v>
      </c>
      <c r="F6725">
        <v>487</v>
      </c>
      <c r="G6725">
        <v>103</v>
      </c>
      <c r="H6725" t="s">
        <v>653</v>
      </c>
      <c r="I6725" t="s">
        <v>8079</v>
      </c>
      <c r="J6725">
        <v>711750</v>
      </c>
      <c r="K6725">
        <v>2025</v>
      </c>
      <c r="L6725">
        <v>1020435051</v>
      </c>
      <c r="M6725" t="s">
        <v>7190</v>
      </c>
      <c r="N6725" t="s">
        <v>4595</v>
      </c>
      <c r="O6725" t="s">
        <v>4596</v>
      </c>
      <c r="P6725">
        <v>0</v>
      </c>
      <c r="Q6725">
        <v>711750</v>
      </c>
      <c r="R6725">
        <v>0</v>
      </c>
      <c r="S6725">
        <v>0</v>
      </c>
      <c r="T6725" t="str">
        <f>IF(COMPROMISOS_2025[[#This Row],[consecutivo]]&gt;=0,CONCATENATE(COMPROMISOS_2025[[#This Row],[consecutivo]],COMPROMISOS_2025[[#This Row],[rubro]]),"")</f>
        <v>53522.43.4302.85.0-205400.2.3.3.08.06.</v>
      </c>
      <c r="U6725" t="str" cm="1">
        <f t="array" ref="U6725">+IF(COMPROMISOS_2025[[#This Row],[P]]="20","41080111",_xlfn.XLOOKUP(COMPROMISOS_2025[[#This Row],[concatenado]],PAA[[#All],[RCP-RUBRO]],PAA[[#All],[INDICADOR]],"",0))</f>
        <v/>
      </c>
      <c r="V6725" s="135" t="str">
        <f>+MID(COMPROMISOS_2025[[#This Row],[rubro]],11,2)</f>
        <v>85</v>
      </c>
      <c r="W6725" s="128">
        <f>COMPROMISOS_2025[[#This Row],[valor_total]]-COMPROMISOS_2025[[#This Row],[total_cancelado]]</f>
        <v>711750</v>
      </c>
      <c r="X6725" s="128">
        <f>COMPROMISOS_2025[[#This Row],[total_ordenes]]</f>
        <v>711750</v>
      </c>
      <c r="Y6725" t="str" cm="1">
        <f t="array" ref="Y6725">IFERROR(_xlfn.XLOOKUP(COMPROMISOS_2025[[#This Row],[concatenado]],PAA[[#All],[RCP-RUBRO]],PAA[[#All],[Actividad3]],VLOOKUP(COMPROMISOS_2025[[#This Row],[Indicador Principal]],$AI$2:$AJ$17,2,0),0),"")</f>
        <v/>
      </c>
      <c r="Z6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6" spans="1:26">
      <c r="A6726">
        <v>5353</v>
      </c>
      <c r="B6726" t="s">
        <v>8204</v>
      </c>
      <c r="C6726" t="s">
        <v>5648</v>
      </c>
      <c r="D6726" t="s">
        <v>8205</v>
      </c>
      <c r="F6726">
        <v>487</v>
      </c>
      <c r="G6726">
        <v>103</v>
      </c>
      <c r="H6726" t="s">
        <v>653</v>
      </c>
      <c r="I6726" t="s">
        <v>8079</v>
      </c>
      <c r="J6726">
        <v>1067625</v>
      </c>
      <c r="K6726">
        <v>2025</v>
      </c>
      <c r="L6726">
        <v>1020462194</v>
      </c>
      <c r="M6726" t="s">
        <v>7448</v>
      </c>
      <c r="N6726" t="s">
        <v>4595</v>
      </c>
      <c r="O6726" t="s">
        <v>4596</v>
      </c>
      <c r="P6726">
        <v>0</v>
      </c>
      <c r="Q6726">
        <v>1067625</v>
      </c>
      <c r="R6726">
        <v>0</v>
      </c>
      <c r="S6726">
        <v>0</v>
      </c>
      <c r="T6726" t="str">
        <f>IF(COMPROMISOS_2025[[#This Row],[consecutivo]]&gt;=0,CONCATENATE(COMPROMISOS_2025[[#This Row],[consecutivo]],COMPROMISOS_2025[[#This Row],[rubro]]),"")</f>
        <v>53532.43.4302.85.0-205400.2.3.3.08.06.</v>
      </c>
      <c r="U6726" t="str" cm="1">
        <f t="array" ref="U6726">+IF(COMPROMISOS_2025[[#This Row],[P]]="20","41080111",_xlfn.XLOOKUP(COMPROMISOS_2025[[#This Row],[concatenado]],PAA[[#All],[RCP-RUBRO]],PAA[[#All],[INDICADOR]],"",0))</f>
        <v/>
      </c>
      <c r="V6726" s="135" t="str">
        <f>+MID(COMPROMISOS_2025[[#This Row],[rubro]],11,2)</f>
        <v>85</v>
      </c>
      <c r="W6726" s="128">
        <f>COMPROMISOS_2025[[#This Row],[valor_total]]-COMPROMISOS_2025[[#This Row],[total_cancelado]]</f>
        <v>1067625</v>
      </c>
      <c r="X6726" s="128">
        <f>COMPROMISOS_2025[[#This Row],[total_ordenes]]</f>
        <v>1067625</v>
      </c>
      <c r="Y6726" t="str" cm="1">
        <f t="array" ref="Y6726">IFERROR(_xlfn.XLOOKUP(COMPROMISOS_2025[[#This Row],[concatenado]],PAA[[#All],[RCP-RUBRO]],PAA[[#All],[Actividad3]],VLOOKUP(COMPROMISOS_2025[[#This Row],[Indicador Principal]],$AI$2:$AJ$17,2,0),0),"")</f>
        <v/>
      </c>
      <c r="Z6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7" spans="1:26">
      <c r="A6727">
        <v>5354</v>
      </c>
      <c r="B6727" t="s">
        <v>8204</v>
      </c>
      <c r="C6727" t="s">
        <v>5648</v>
      </c>
      <c r="D6727" t="s">
        <v>8205</v>
      </c>
      <c r="F6727">
        <v>487</v>
      </c>
      <c r="G6727">
        <v>103</v>
      </c>
      <c r="H6727" t="s">
        <v>653</v>
      </c>
      <c r="I6727" t="s">
        <v>8079</v>
      </c>
      <c r="J6727">
        <v>711750</v>
      </c>
      <c r="K6727">
        <v>2025</v>
      </c>
      <c r="L6727">
        <v>1020464040</v>
      </c>
      <c r="M6727" t="s">
        <v>7849</v>
      </c>
      <c r="N6727" t="s">
        <v>4595</v>
      </c>
      <c r="O6727" t="s">
        <v>4596</v>
      </c>
      <c r="P6727">
        <v>0</v>
      </c>
      <c r="Q6727">
        <v>711750</v>
      </c>
      <c r="R6727">
        <v>0</v>
      </c>
      <c r="S6727">
        <v>0</v>
      </c>
      <c r="T6727" t="str">
        <f>IF(COMPROMISOS_2025[[#This Row],[consecutivo]]&gt;=0,CONCATENATE(COMPROMISOS_2025[[#This Row],[consecutivo]],COMPROMISOS_2025[[#This Row],[rubro]]),"")</f>
        <v>53542.43.4302.85.0-205400.2.3.3.08.06.</v>
      </c>
      <c r="U6727" t="str" cm="1">
        <f t="array" ref="U6727">+IF(COMPROMISOS_2025[[#This Row],[P]]="20","41080111",_xlfn.XLOOKUP(COMPROMISOS_2025[[#This Row],[concatenado]],PAA[[#All],[RCP-RUBRO]],PAA[[#All],[INDICADOR]],"",0))</f>
        <v/>
      </c>
      <c r="V6727" s="135" t="str">
        <f>+MID(COMPROMISOS_2025[[#This Row],[rubro]],11,2)</f>
        <v>85</v>
      </c>
      <c r="W6727" s="128">
        <f>COMPROMISOS_2025[[#This Row],[valor_total]]-COMPROMISOS_2025[[#This Row],[total_cancelado]]</f>
        <v>711750</v>
      </c>
      <c r="X6727" s="128">
        <f>COMPROMISOS_2025[[#This Row],[total_ordenes]]</f>
        <v>711750</v>
      </c>
      <c r="Y6727" t="str" cm="1">
        <f t="array" ref="Y6727">IFERROR(_xlfn.XLOOKUP(COMPROMISOS_2025[[#This Row],[concatenado]],PAA[[#All],[RCP-RUBRO]],PAA[[#All],[Actividad3]],VLOOKUP(COMPROMISOS_2025[[#This Row],[Indicador Principal]],$AI$2:$AJ$17,2,0),0),"")</f>
        <v/>
      </c>
      <c r="Z6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8" spans="1:26">
      <c r="A6728">
        <v>5355</v>
      </c>
      <c r="B6728" t="s">
        <v>8204</v>
      </c>
      <c r="C6728" t="s">
        <v>5648</v>
      </c>
      <c r="D6728" t="s">
        <v>8205</v>
      </c>
      <c r="F6728">
        <v>487</v>
      </c>
      <c r="G6728">
        <v>103</v>
      </c>
      <c r="H6728" t="s">
        <v>653</v>
      </c>
      <c r="I6728" t="s">
        <v>8079</v>
      </c>
      <c r="J6728">
        <v>1067625</v>
      </c>
      <c r="K6728">
        <v>2025</v>
      </c>
      <c r="L6728">
        <v>1020467552</v>
      </c>
      <c r="M6728" t="s">
        <v>7449</v>
      </c>
      <c r="N6728" t="s">
        <v>4595</v>
      </c>
      <c r="O6728" t="s">
        <v>4596</v>
      </c>
      <c r="P6728">
        <v>0</v>
      </c>
      <c r="Q6728">
        <v>1067625</v>
      </c>
      <c r="R6728">
        <v>0</v>
      </c>
      <c r="S6728">
        <v>0</v>
      </c>
      <c r="T6728" t="str">
        <f>IF(COMPROMISOS_2025[[#This Row],[consecutivo]]&gt;=0,CONCATENATE(COMPROMISOS_2025[[#This Row],[consecutivo]],COMPROMISOS_2025[[#This Row],[rubro]]),"")</f>
        <v>53552.43.4302.85.0-205400.2.3.3.08.06.</v>
      </c>
      <c r="U6728" t="str" cm="1">
        <f t="array" ref="U6728">+IF(COMPROMISOS_2025[[#This Row],[P]]="20","41080111",_xlfn.XLOOKUP(COMPROMISOS_2025[[#This Row],[concatenado]],PAA[[#All],[RCP-RUBRO]],PAA[[#All],[INDICADOR]],"",0))</f>
        <v/>
      </c>
      <c r="V6728" s="135" t="str">
        <f>+MID(COMPROMISOS_2025[[#This Row],[rubro]],11,2)</f>
        <v>85</v>
      </c>
      <c r="W6728" s="128">
        <f>COMPROMISOS_2025[[#This Row],[valor_total]]-COMPROMISOS_2025[[#This Row],[total_cancelado]]</f>
        <v>1067625</v>
      </c>
      <c r="X6728" s="128">
        <f>COMPROMISOS_2025[[#This Row],[total_ordenes]]</f>
        <v>1067625</v>
      </c>
      <c r="Y6728" t="str" cm="1">
        <f t="array" ref="Y6728">IFERROR(_xlfn.XLOOKUP(COMPROMISOS_2025[[#This Row],[concatenado]],PAA[[#All],[RCP-RUBRO]],PAA[[#All],[Actividad3]],VLOOKUP(COMPROMISOS_2025[[#This Row],[Indicador Principal]],$AI$2:$AJ$17,2,0),0),"")</f>
        <v/>
      </c>
      <c r="Z6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9" spans="1:26">
      <c r="A6729">
        <v>5356</v>
      </c>
      <c r="B6729" t="s">
        <v>8204</v>
      </c>
      <c r="C6729" t="s">
        <v>5648</v>
      </c>
      <c r="D6729" t="s">
        <v>8205</v>
      </c>
      <c r="F6729">
        <v>487</v>
      </c>
      <c r="G6729">
        <v>103</v>
      </c>
      <c r="H6729" t="s">
        <v>653</v>
      </c>
      <c r="I6729" t="s">
        <v>8079</v>
      </c>
      <c r="J6729">
        <v>711750</v>
      </c>
      <c r="K6729">
        <v>2025</v>
      </c>
      <c r="L6729">
        <v>1020473191</v>
      </c>
      <c r="M6729" t="s">
        <v>7850</v>
      </c>
      <c r="N6729" t="s">
        <v>4595</v>
      </c>
      <c r="O6729" t="s">
        <v>4596</v>
      </c>
      <c r="P6729">
        <v>0</v>
      </c>
      <c r="Q6729">
        <v>711750</v>
      </c>
      <c r="R6729">
        <v>0</v>
      </c>
      <c r="S6729">
        <v>0</v>
      </c>
      <c r="T6729" t="str">
        <f>IF(COMPROMISOS_2025[[#This Row],[consecutivo]]&gt;=0,CONCATENATE(COMPROMISOS_2025[[#This Row],[consecutivo]],COMPROMISOS_2025[[#This Row],[rubro]]),"")</f>
        <v>53562.43.4302.85.0-205400.2.3.3.08.06.</v>
      </c>
      <c r="U6729" t="str" cm="1">
        <f t="array" ref="U6729">+IF(COMPROMISOS_2025[[#This Row],[P]]="20","41080111",_xlfn.XLOOKUP(COMPROMISOS_2025[[#This Row],[concatenado]],PAA[[#All],[RCP-RUBRO]],PAA[[#All],[INDICADOR]],"",0))</f>
        <v/>
      </c>
      <c r="V6729" s="135" t="str">
        <f>+MID(COMPROMISOS_2025[[#This Row],[rubro]],11,2)</f>
        <v>85</v>
      </c>
      <c r="W6729" s="128">
        <f>COMPROMISOS_2025[[#This Row],[valor_total]]-COMPROMISOS_2025[[#This Row],[total_cancelado]]</f>
        <v>711750</v>
      </c>
      <c r="X6729" s="128">
        <f>COMPROMISOS_2025[[#This Row],[total_ordenes]]</f>
        <v>711750</v>
      </c>
      <c r="Y6729" t="str" cm="1">
        <f t="array" ref="Y6729">IFERROR(_xlfn.XLOOKUP(COMPROMISOS_2025[[#This Row],[concatenado]],PAA[[#All],[RCP-RUBRO]],PAA[[#All],[Actividad3]],VLOOKUP(COMPROMISOS_2025[[#This Row],[Indicador Principal]],$AI$2:$AJ$17,2,0),0),"")</f>
        <v/>
      </c>
      <c r="Z6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0" spans="1:26">
      <c r="A6730">
        <v>5357</v>
      </c>
      <c r="B6730" t="s">
        <v>8204</v>
      </c>
      <c r="C6730" t="s">
        <v>5648</v>
      </c>
      <c r="D6730" t="s">
        <v>8205</v>
      </c>
      <c r="F6730">
        <v>487</v>
      </c>
      <c r="G6730">
        <v>103</v>
      </c>
      <c r="H6730" t="s">
        <v>653</v>
      </c>
      <c r="I6730" t="s">
        <v>8079</v>
      </c>
      <c r="J6730">
        <v>1067625</v>
      </c>
      <c r="K6730">
        <v>2025</v>
      </c>
      <c r="L6730">
        <v>1020490926</v>
      </c>
      <c r="M6730" t="s">
        <v>7600</v>
      </c>
      <c r="N6730" t="s">
        <v>4595</v>
      </c>
      <c r="O6730" t="s">
        <v>4596</v>
      </c>
      <c r="P6730">
        <v>0</v>
      </c>
      <c r="Q6730">
        <v>1067625</v>
      </c>
      <c r="R6730">
        <v>0</v>
      </c>
      <c r="S6730">
        <v>0</v>
      </c>
      <c r="T6730" t="str">
        <f>IF(COMPROMISOS_2025[[#This Row],[consecutivo]]&gt;=0,CONCATENATE(COMPROMISOS_2025[[#This Row],[consecutivo]],COMPROMISOS_2025[[#This Row],[rubro]]),"")</f>
        <v>53572.43.4302.85.0-205400.2.3.3.08.06.</v>
      </c>
      <c r="U6730" t="str" cm="1">
        <f t="array" ref="U6730">+IF(COMPROMISOS_2025[[#This Row],[P]]="20","41080111",_xlfn.XLOOKUP(COMPROMISOS_2025[[#This Row],[concatenado]],PAA[[#All],[RCP-RUBRO]],PAA[[#All],[INDICADOR]],"",0))</f>
        <v/>
      </c>
      <c r="V6730" s="135" t="str">
        <f>+MID(COMPROMISOS_2025[[#This Row],[rubro]],11,2)</f>
        <v>85</v>
      </c>
      <c r="W6730" s="128">
        <f>COMPROMISOS_2025[[#This Row],[valor_total]]-COMPROMISOS_2025[[#This Row],[total_cancelado]]</f>
        <v>1067625</v>
      </c>
      <c r="X6730" s="128">
        <f>COMPROMISOS_2025[[#This Row],[total_ordenes]]</f>
        <v>1067625</v>
      </c>
      <c r="Y6730" t="str" cm="1">
        <f t="array" ref="Y6730">IFERROR(_xlfn.XLOOKUP(COMPROMISOS_2025[[#This Row],[concatenado]],PAA[[#All],[RCP-RUBRO]],PAA[[#All],[Actividad3]],VLOOKUP(COMPROMISOS_2025[[#This Row],[Indicador Principal]],$AI$2:$AJ$17,2,0),0),"")</f>
        <v/>
      </c>
      <c r="Z6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1" spans="1:26">
      <c r="A6731">
        <v>5358</v>
      </c>
      <c r="B6731" t="s">
        <v>8204</v>
      </c>
      <c r="C6731" t="s">
        <v>5648</v>
      </c>
      <c r="D6731" t="s">
        <v>8205</v>
      </c>
      <c r="F6731">
        <v>487</v>
      </c>
      <c r="G6731">
        <v>103</v>
      </c>
      <c r="H6731" t="s">
        <v>653</v>
      </c>
      <c r="I6731" t="s">
        <v>8079</v>
      </c>
      <c r="J6731">
        <v>711750</v>
      </c>
      <c r="K6731">
        <v>2025</v>
      </c>
      <c r="L6731">
        <v>1020731919</v>
      </c>
      <c r="M6731" t="s">
        <v>7851</v>
      </c>
      <c r="N6731" t="s">
        <v>4595</v>
      </c>
      <c r="O6731" t="s">
        <v>4596</v>
      </c>
      <c r="P6731">
        <v>0</v>
      </c>
      <c r="Q6731">
        <v>711750</v>
      </c>
      <c r="R6731">
        <v>0</v>
      </c>
      <c r="S6731">
        <v>0</v>
      </c>
      <c r="T6731" t="str">
        <f>IF(COMPROMISOS_2025[[#This Row],[consecutivo]]&gt;=0,CONCATENATE(COMPROMISOS_2025[[#This Row],[consecutivo]],COMPROMISOS_2025[[#This Row],[rubro]]),"")</f>
        <v>53582.43.4302.85.0-205400.2.3.3.08.06.</v>
      </c>
      <c r="U6731" t="str" cm="1">
        <f t="array" ref="U6731">+IF(COMPROMISOS_2025[[#This Row],[P]]="20","41080111",_xlfn.XLOOKUP(COMPROMISOS_2025[[#This Row],[concatenado]],PAA[[#All],[RCP-RUBRO]],PAA[[#All],[INDICADOR]],"",0))</f>
        <v/>
      </c>
      <c r="V6731" s="135" t="str">
        <f>+MID(COMPROMISOS_2025[[#This Row],[rubro]],11,2)</f>
        <v>85</v>
      </c>
      <c r="W6731" s="128">
        <f>COMPROMISOS_2025[[#This Row],[valor_total]]-COMPROMISOS_2025[[#This Row],[total_cancelado]]</f>
        <v>711750</v>
      </c>
      <c r="X6731" s="128">
        <f>COMPROMISOS_2025[[#This Row],[total_ordenes]]</f>
        <v>711750</v>
      </c>
      <c r="Y6731" t="str" cm="1">
        <f t="array" ref="Y6731">IFERROR(_xlfn.XLOOKUP(COMPROMISOS_2025[[#This Row],[concatenado]],PAA[[#All],[RCP-RUBRO]],PAA[[#All],[Actividad3]],VLOOKUP(COMPROMISOS_2025[[#This Row],[Indicador Principal]],$AI$2:$AJ$17,2,0),0),"")</f>
        <v/>
      </c>
      <c r="Z6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2" spans="1:26">
      <c r="A6732">
        <v>5359</v>
      </c>
      <c r="B6732" t="s">
        <v>8204</v>
      </c>
      <c r="C6732" t="s">
        <v>5648</v>
      </c>
      <c r="D6732" t="s">
        <v>8205</v>
      </c>
      <c r="F6732">
        <v>487</v>
      </c>
      <c r="G6732">
        <v>103</v>
      </c>
      <c r="H6732" t="s">
        <v>653</v>
      </c>
      <c r="I6732" t="s">
        <v>8079</v>
      </c>
      <c r="J6732">
        <v>1067625</v>
      </c>
      <c r="K6732">
        <v>2025</v>
      </c>
      <c r="L6732">
        <v>1021398644</v>
      </c>
      <c r="M6732" t="s">
        <v>7191</v>
      </c>
      <c r="N6732" t="s">
        <v>4595</v>
      </c>
      <c r="O6732" t="s">
        <v>4596</v>
      </c>
      <c r="P6732">
        <v>0</v>
      </c>
      <c r="Q6732">
        <v>1067625</v>
      </c>
      <c r="R6732">
        <v>0</v>
      </c>
      <c r="S6732">
        <v>0</v>
      </c>
      <c r="T6732" t="str">
        <f>IF(COMPROMISOS_2025[[#This Row],[consecutivo]]&gt;=0,CONCATENATE(COMPROMISOS_2025[[#This Row],[consecutivo]],COMPROMISOS_2025[[#This Row],[rubro]]),"")</f>
        <v>53592.43.4302.85.0-205400.2.3.3.08.06.</v>
      </c>
      <c r="U6732" t="str" cm="1">
        <f t="array" ref="U6732">+IF(COMPROMISOS_2025[[#This Row],[P]]="20","41080111",_xlfn.XLOOKUP(COMPROMISOS_2025[[#This Row],[concatenado]],PAA[[#All],[RCP-RUBRO]],PAA[[#All],[INDICADOR]],"",0))</f>
        <v/>
      </c>
      <c r="V6732" s="135" t="str">
        <f>+MID(COMPROMISOS_2025[[#This Row],[rubro]],11,2)</f>
        <v>85</v>
      </c>
      <c r="W6732" s="128">
        <f>COMPROMISOS_2025[[#This Row],[valor_total]]-COMPROMISOS_2025[[#This Row],[total_cancelado]]</f>
        <v>1067625</v>
      </c>
      <c r="X6732" s="128">
        <f>COMPROMISOS_2025[[#This Row],[total_ordenes]]</f>
        <v>1067625</v>
      </c>
      <c r="Y6732" t="str" cm="1">
        <f t="array" ref="Y6732">IFERROR(_xlfn.XLOOKUP(COMPROMISOS_2025[[#This Row],[concatenado]],PAA[[#All],[RCP-RUBRO]],PAA[[#All],[Actividad3]],VLOOKUP(COMPROMISOS_2025[[#This Row],[Indicador Principal]],$AI$2:$AJ$17,2,0),0),"")</f>
        <v/>
      </c>
      <c r="Z6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3" spans="1:26">
      <c r="A6733">
        <v>5360</v>
      </c>
      <c r="B6733" t="s">
        <v>8204</v>
      </c>
      <c r="C6733" t="s">
        <v>5648</v>
      </c>
      <c r="D6733" t="s">
        <v>8205</v>
      </c>
      <c r="F6733">
        <v>487</v>
      </c>
      <c r="G6733">
        <v>103</v>
      </c>
      <c r="H6733" t="s">
        <v>653</v>
      </c>
      <c r="I6733" t="s">
        <v>8079</v>
      </c>
      <c r="J6733">
        <v>1067625</v>
      </c>
      <c r="K6733">
        <v>2025</v>
      </c>
      <c r="L6733">
        <v>1021803306</v>
      </c>
      <c r="M6733" t="s">
        <v>7192</v>
      </c>
      <c r="N6733" t="s">
        <v>4595</v>
      </c>
      <c r="O6733" t="s">
        <v>4596</v>
      </c>
      <c r="P6733">
        <v>0</v>
      </c>
      <c r="Q6733">
        <v>1067625</v>
      </c>
      <c r="R6733">
        <v>0</v>
      </c>
      <c r="S6733">
        <v>0</v>
      </c>
      <c r="T6733" t="str">
        <f>IF(COMPROMISOS_2025[[#This Row],[consecutivo]]&gt;=0,CONCATENATE(COMPROMISOS_2025[[#This Row],[consecutivo]],COMPROMISOS_2025[[#This Row],[rubro]]),"")</f>
        <v>53602.43.4302.85.0-205400.2.3.3.08.06.</v>
      </c>
      <c r="U6733" t="str" cm="1">
        <f t="array" ref="U6733">+IF(COMPROMISOS_2025[[#This Row],[P]]="20","41080111",_xlfn.XLOOKUP(COMPROMISOS_2025[[#This Row],[concatenado]],PAA[[#All],[RCP-RUBRO]],PAA[[#All],[INDICADOR]],"",0))</f>
        <v/>
      </c>
      <c r="V6733" s="135" t="str">
        <f>+MID(COMPROMISOS_2025[[#This Row],[rubro]],11,2)</f>
        <v>85</v>
      </c>
      <c r="W6733" s="128">
        <f>COMPROMISOS_2025[[#This Row],[valor_total]]-COMPROMISOS_2025[[#This Row],[total_cancelado]]</f>
        <v>1067625</v>
      </c>
      <c r="X6733" s="128">
        <f>COMPROMISOS_2025[[#This Row],[total_ordenes]]</f>
        <v>1067625</v>
      </c>
      <c r="Y6733" t="str" cm="1">
        <f t="array" ref="Y6733">IFERROR(_xlfn.XLOOKUP(COMPROMISOS_2025[[#This Row],[concatenado]],PAA[[#All],[RCP-RUBRO]],PAA[[#All],[Actividad3]],VLOOKUP(COMPROMISOS_2025[[#This Row],[Indicador Principal]],$AI$2:$AJ$17,2,0),0),"")</f>
        <v/>
      </c>
      <c r="Z6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4" spans="1:26">
      <c r="A6734">
        <v>5361</v>
      </c>
      <c r="B6734" t="s">
        <v>8204</v>
      </c>
      <c r="C6734" t="s">
        <v>5648</v>
      </c>
      <c r="D6734" t="s">
        <v>8205</v>
      </c>
      <c r="F6734">
        <v>487</v>
      </c>
      <c r="G6734">
        <v>103</v>
      </c>
      <c r="H6734" t="s">
        <v>653</v>
      </c>
      <c r="I6734" t="s">
        <v>8079</v>
      </c>
      <c r="J6734">
        <v>1067625</v>
      </c>
      <c r="K6734">
        <v>2025</v>
      </c>
      <c r="L6734">
        <v>1021923426</v>
      </c>
      <c r="M6734" t="s">
        <v>7194</v>
      </c>
      <c r="N6734" t="s">
        <v>4595</v>
      </c>
      <c r="O6734" t="s">
        <v>4596</v>
      </c>
      <c r="P6734">
        <v>0</v>
      </c>
      <c r="Q6734">
        <v>1067625</v>
      </c>
      <c r="R6734">
        <v>0</v>
      </c>
      <c r="S6734">
        <v>0</v>
      </c>
      <c r="T6734" t="str">
        <f>IF(COMPROMISOS_2025[[#This Row],[consecutivo]]&gt;=0,CONCATENATE(COMPROMISOS_2025[[#This Row],[consecutivo]],COMPROMISOS_2025[[#This Row],[rubro]]),"")</f>
        <v>53612.43.4302.85.0-205400.2.3.3.08.06.</v>
      </c>
      <c r="U6734" t="str" cm="1">
        <f t="array" ref="U6734">+IF(COMPROMISOS_2025[[#This Row],[P]]="20","41080111",_xlfn.XLOOKUP(COMPROMISOS_2025[[#This Row],[concatenado]],PAA[[#All],[RCP-RUBRO]],PAA[[#All],[INDICADOR]],"",0))</f>
        <v/>
      </c>
      <c r="V6734" s="135" t="str">
        <f>+MID(COMPROMISOS_2025[[#This Row],[rubro]],11,2)</f>
        <v>85</v>
      </c>
      <c r="W6734" s="128">
        <f>COMPROMISOS_2025[[#This Row],[valor_total]]-COMPROMISOS_2025[[#This Row],[total_cancelado]]</f>
        <v>1067625</v>
      </c>
      <c r="X6734" s="128">
        <f>COMPROMISOS_2025[[#This Row],[total_ordenes]]</f>
        <v>1067625</v>
      </c>
      <c r="Y6734" t="str" cm="1">
        <f t="array" ref="Y6734">IFERROR(_xlfn.XLOOKUP(COMPROMISOS_2025[[#This Row],[concatenado]],PAA[[#All],[RCP-RUBRO]],PAA[[#All],[Actividad3]],VLOOKUP(COMPROMISOS_2025[[#This Row],[Indicador Principal]],$AI$2:$AJ$17,2,0),0),"")</f>
        <v/>
      </c>
      <c r="Z6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5" spans="1:26">
      <c r="A6735">
        <v>5362</v>
      </c>
      <c r="B6735" t="s">
        <v>8204</v>
      </c>
      <c r="C6735" t="s">
        <v>5648</v>
      </c>
      <c r="D6735" t="s">
        <v>8205</v>
      </c>
      <c r="F6735">
        <v>487</v>
      </c>
      <c r="G6735">
        <v>103</v>
      </c>
      <c r="H6735" t="s">
        <v>653</v>
      </c>
      <c r="I6735" t="s">
        <v>8079</v>
      </c>
      <c r="J6735">
        <v>1067625</v>
      </c>
      <c r="K6735">
        <v>2025</v>
      </c>
      <c r="L6735">
        <v>1021924359</v>
      </c>
      <c r="M6735" t="s">
        <v>7195</v>
      </c>
      <c r="N6735" t="s">
        <v>4595</v>
      </c>
      <c r="O6735" t="s">
        <v>4596</v>
      </c>
      <c r="P6735">
        <v>0</v>
      </c>
      <c r="Q6735">
        <v>1067625</v>
      </c>
      <c r="R6735">
        <v>0</v>
      </c>
      <c r="S6735">
        <v>0</v>
      </c>
      <c r="T6735" t="str">
        <f>IF(COMPROMISOS_2025[[#This Row],[consecutivo]]&gt;=0,CONCATENATE(COMPROMISOS_2025[[#This Row],[consecutivo]],COMPROMISOS_2025[[#This Row],[rubro]]),"")</f>
        <v>53622.43.4302.85.0-205400.2.3.3.08.06.</v>
      </c>
      <c r="U6735" t="str" cm="1">
        <f t="array" ref="U6735">+IF(COMPROMISOS_2025[[#This Row],[P]]="20","41080111",_xlfn.XLOOKUP(COMPROMISOS_2025[[#This Row],[concatenado]],PAA[[#All],[RCP-RUBRO]],PAA[[#All],[INDICADOR]],"",0))</f>
        <v/>
      </c>
      <c r="V6735" s="135" t="str">
        <f>+MID(COMPROMISOS_2025[[#This Row],[rubro]],11,2)</f>
        <v>85</v>
      </c>
      <c r="W6735" s="128">
        <f>COMPROMISOS_2025[[#This Row],[valor_total]]-COMPROMISOS_2025[[#This Row],[total_cancelado]]</f>
        <v>1067625</v>
      </c>
      <c r="X6735" s="128">
        <f>COMPROMISOS_2025[[#This Row],[total_ordenes]]</f>
        <v>1067625</v>
      </c>
      <c r="Y6735" t="str" cm="1">
        <f t="array" ref="Y6735">IFERROR(_xlfn.XLOOKUP(COMPROMISOS_2025[[#This Row],[concatenado]],PAA[[#All],[RCP-RUBRO]],PAA[[#All],[Actividad3]],VLOOKUP(COMPROMISOS_2025[[#This Row],[Indicador Principal]],$AI$2:$AJ$17,2,0),0),"")</f>
        <v/>
      </c>
      <c r="Z6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6" spans="1:26">
      <c r="A6736">
        <v>5363</v>
      </c>
      <c r="B6736" t="s">
        <v>8204</v>
      </c>
      <c r="C6736" t="s">
        <v>5648</v>
      </c>
      <c r="D6736" t="s">
        <v>8205</v>
      </c>
      <c r="F6736">
        <v>487</v>
      </c>
      <c r="G6736">
        <v>103</v>
      </c>
      <c r="H6736" t="s">
        <v>653</v>
      </c>
      <c r="I6736" t="s">
        <v>8079</v>
      </c>
      <c r="J6736">
        <v>1067625</v>
      </c>
      <c r="K6736">
        <v>2025</v>
      </c>
      <c r="L6736">
        <v>1021925931</v>
      </c>
      <c r="M6736" t="s">
        <v>7196</v>
      </c>
      <c r="N6736" t="s">
        <v>4595</v>
      </c>
      <c r="O6736" t="s">
        <v>4596</v>
      </c>
      <c r="P6736">
        <v>0</v>
      </c>
      <c r="Q6736">
        <v>1067625</v>
      </c>
      <c r="R6736">
        <v>0</v>
      </c>
      <c r="S6736">
        <v>0</v>
      </c>
      <c r="T6736" t="str">
        <f>IF(COMPROMISOS_2025[[#This Row],[consecutivo]]&gt;=0,CONCATENATE(COMPROMISOS_2025[[#This Row],[consecutivo]],COMPROMISOS_2025[[#This Row],[rubro]]),"")</f>
        <v>53632.43.4302.85.0-205400.2.3.3.08.06.</v>
      </c>
      <c r="U6736" t="str" cm="1">
        <f t="array" ref="U6736">+IF(COMPROMISOS_2025[[#This Row],[P]]="20","41080111",_xlfn.XLOOKUP(COMPROMISOS_2025[[#This Row],[concatenado]],PAA[[#All],[RCP-RUBRO]],PAA[[#All],[INDICADOR]],"",0))</f>
        <v/>
      </c>
      <c r="V6736" s="135" t="str">
        <f>+MID(COMPROMISOS_2025[[#This Row],[rubro]],11,2)</f>
        <v>85</v>
      </c>
      <c r="W6736" s="128">
        <f>COMPROMISOS_2025[[#This Row],[valor_total]]-COMPROMISOS_2025[[#This Row],[total_cancelado]]</f>
        <v>1067625</v>
      </c>
      <c r="X6736" s="128">
        <f>COMPROMISOS_2025[[#This Row],[total_ordenes]]</f>
        <v>1067625</v>
      </c>
      <c r="Y6736" t="str" cm="1">
        <f t="array" ref="Y6736">IFERROR(_xlfn.XLOOKUP(COMPROMISOS_2025[[#This Row],[concatenado]],PAA[[#All],[RCP-RUBRO]],PAA[[#All],[Actividad3]],VLOOKUP(COMPROMISOS_2025[[#This Row],[Indicador Principal]],$AI$2:$AJ$17,2,0),0),"")</f>
        <v/>
      </c>
      <c r="Z6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7" spans="1:26">
      <c r="A6737">
        <v>5364</v>
      </c>
      <c r="B6737" t="s">
        <v>8204</v>
      </c>
      <c r="C6737" t="s">
        <v>5648</v>
      </c>
      <c r="D6737" t="s">
        <v>8205</v>
      </c>
      <c r="F6737">
        <v>487</v>
      </c>
      <c r="G6737">
        <v>103</v>
      </c>
      <c r="H6737" t="s">
        <v>653</v>
      </c>
      <c r="I6737" t="s">
        <v>8079</v>
      </c>
      <c r="J6737">
        <v>711750</v>
      </c>
      <c r="K6737">
        <v>2025</v>
      </c>
      <c r="L6737">
        <v>1021927047</v>
      </c>
      <c r="M6737" t="s">
        <v>7853</v>
      </c>
      <c r="N6737" t="s">
        <v>4595</v>
      </c>
      <c r="O6737" t="s">
        <v>4596</v>
      </c>
      <c r="P6737">
        <v>0</v>
      </c>
      <c r="Q6737">
        <v>711750</v>
      </c>
      <c r="R6737">
        <v>0</v>
      </c>
      <c r="S6737">
        <v>0</v>
      </c>
      <c r="T6737" t="str">
        <f>IF(COMPROMISOS_2025[[#This Row],[consecutivo]]&gt;=0,CONCATENATE(COMPROMISOS_2025[[#This Row],[consecutivo]],COMPROMISOS_2025[[#This Row],[rubro]]),"")</f>
        <v>53642.43.4302.85.0-205400.2.3.3.08.06.</v>
      </c>
      <c r="U6737" t="str" cm="1">
        <f t="array" ref="U6737">+IF(COMPROMISOS_2025[[#This Row],[P]]="20","41080111",_xlfn.XLOOKUP(COMPROMISOS_2025[[#This Row],[concatenado]],PAA[[#All],[RCP-RUBRO]],PAA[[#All],[INDICADOR]],"",0))</f>
        <v/>
      </c>
      <c r="V6737" s="135" t="str">
        <f>+MID(COMPROMISOS_2025[[#This Row],[rubro]],11,2)</f>
        <v>85</v>
      </c>
      <c r="W6737" s="128">
        <f>COMPROMISOS_2025[[#This Row],[valor_total]]-COMPROMISOS_2025[[#This Row],[total_cancelado]]</f>
        <v>711750</v>
      </c>
      <c r="X6737" s="128">
        <f>COMPROMISOS_2025[[#This Row],[total_ordenes]]</f>
        <v>711750</v>
      </c>
      <c r="Y6737" t="str" cm="1">
        <f t="array" ref="Y6737">IFERROR(_xlfn.XLOOKUP(COMPROMISOS_2025[[#This Row],[concatenado]],PAA[[#All],[RCP-RUBRO]],PAA[[#All],[Actividad3]],VLOOKUP(COMPROMISOS_2025[[#This Row],[Indicador Principal]],$AI$2:$AJ$17,2,0),0),"")</f>
        <v/>
      </c>
      <c r="Z6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8" spans="1:26">
      <c r="A6738">
        <v>5365</v>
      </c>
      <c r="B6738" t="s">
        <v>8204</v>
      </c>
      <c r="C6738" t="s">
        <v>5648</v>
      </c>
      <c r="D6738" t="s">
        <v>8205</v>
      </c>
      <c r="F6738">
        <v>487</v>
      </c>
      <c r="G6738">
        <v>103</v>
      </c>
      <c r="H6738" t="s">
        <v>653</v>
      </c>
      <c r="I6738" t="s">
        <v>8079</v>
      </c>
      <c r="J6738">
        <v>1067625</v>
      </c>
      <c r="K6738">
        <v>2025</v>
      </c>
      <c r="L6738">
        <v>1022002744</v>
      </c>
      <c r="M6738" t="s">
        <v>7854</v>
      </c>
      <c r="N6738" t="s">
        <v>4595</v>
      </c>
      <c r="O6738" t="s">
        <v>4596</v>
      </c>
      <c r="P6738">
        <v>0</v>
      </c>
      <c r="Q6738">
        <v>1067625</v>
      </c>
      <c r="R6738">
        <v>0</v>
      </c>
      <c r="S6738">
        <v>0</v>
      </c>
      <c r="T6738" t="str">
        <f>IF(COMPROMISOS_2025[[#This Row],[consecutivo]]&gt;=0,CONCATENATE(COMPROMISOS_2025[[#This Row],[consecutivo]],COMPROMISOS_2025[[#This Row],[rubro]]),"")</f>
        <v>53652.43.4302.85.0-205400.2.3.3.08.06.</v>
      </c>
      <c r="U6738" t="str" cm="1">
        <f t="array" ref="U6738">+IF(COMPROMISOS_2025[[#This Row],[P]]="20","41080111",_xlfn.XLOOKUP(COMPROMISOS_2025[[#This Row],[concatenado]],PAA[[#All],[RCP-RUBRO]],PAA[[#All],[INDICADOR]],"",0))</f>
        <v/>
      </c>
      <c r="V6738" s="135" t="str">
        <f>+MID(COMPROMISOS_2025[[#This Row],[rubro]],11,2)</f>
        <v>85</v>
      </c>
      <c r="W6738" s="128">
        <f>COMPROMISOS_2025[[#This Row],[valor_total]]-COMPROMISOS_2025[[#This Row],[total_cancelado]]</f>
        <v>1067625</v>
      </c>
      <c r="X6738" s="128">
        <f>COMPROMISOS_2025[[#This Row],[total_ordenes]]</f>
        <v>1067625</v>
      </c>
      <c r="Y6738" t="str" cm="1">
        <f t="array" ref="Y6738">IFERROR(_xlfn.XLOOKUP(COMPROMISOS_2025[[#This Row],[concatenado]],PAA[[#All],[RCP-RUBRO]],PAA[[#All],[Actividad3]],VLOOKUP(COMPROMISOS_2025[[#This Row],[Indicador Principal]],$AI$2:$AJ$17,2,0),0),"")</f>
        <v/>
      </c>
      <c r="Z6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9" spans="1:26">
      <c r="A6739">
        <v>5366</v>
      </c>
      <c r="B6739" t="s">
        <v>8204</v>
      </c>
      <c r="C6739" t="s">
        <v>5648</v>
      </c>
      <c r="D6739" t="s">
        <v>8205</v>
      </c>
      <c r="F6739">
        <v>487</v>
      </c>
      <c r="G6739">
        <v>103</v>
      </c>
      <c r="H6739" t="s">
        <v>653</v>
      </c>
      <c r="I6739" t="s">
        <v>8079</v>
      </c>
      <c r="J6739">
        <v>1067625</v>
      </c>
      <c r="K6739">
        <v>2025</v>
      </c>
      <c r="L6739">
        <v>1022003119</v>
      </c>
      <c r="M6739" t="s">
        <v>7855</v>
      </c>
      <c r="N6739" t="s">
        <v>4595</v>
      </c>
      <c r="O6739" t="s">
        <v>4596</v>
      </c>
      <c r="P6739">
        <v>0</v>
      </c>
      <c r="Q6739">
        <v>1067625</v>
      </c>
      <c r="R6739">
        <v>0</v>
      </c>
      <c r="S6739">
        <v>0</v>
      </c>
      <c r="T6739" t="str">
        <f>IF(COMPROMISOS_2025[[#This Row],[consecutivo]]&gt;=0,CONCATENATE(COMPROMISOS_2025[[#This Row],[consecutivo]],COMPROMISOS_2025[[#This Row],[rubro]]),"")</f>
        <v>53662.43.4302.85.0-205400.2.3.3.08.06.</v>
      </c>
      <c r="U6739" t="str" cm="1">
        <f t="array" ref="U6739">+IF(COMPROMISOS_2025[[#This Row],[P]]="20","41080111",_xlfn.XLOOKUP(COMPROMISOS_2025[[#This Row],[concatenado]],PAA[[#All],[RCP-RUBRO]],PAA[[#All],[INDICADOR]],"",0))</f>
        <v/>
      </c>
      <c r="V6739" s="135" t="str">
        <f>+MID(COMPROMISOS_2025[[#This Row],[rubro]],11,2)</f>
        <v>85</v>
      </c>
      <c r="W6739" s="128">
        <f>COMPROMISOS_2025[[#This Row],[valor_total]]-COMPROMISOS_2025[[#This Row],[total_cancelado]]</f>
        <v>1067625</v>
      </c>
      <c r="X6739" s="128">
        <f>COMPROMISOS_2025[[#This Row],[total_ordenes]]</f>
        <v>1067625</v>
      </c>
      <c r="Y6739" t="str" cm="1">
        <f t="array" ref="Y6739">IFERROR(_xlfn.XLOOKUP(COMPROMISOS_2025[[#This Row],[concatenado]],PAA[[#All],[RCP-RUBRO]],PAA[[#All],[Actividad3]],VLOOKUP(COMPROMISOS_2025[[#This Row],[Indicador Principal]],$AI$2:$AJ$17,2,0),0),"")</f>
        <v/>
      </c>
      <c r="Z6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0" spans="1:26">
      <c r="A6740">
        <v>5367</v>
      </c>
      <c r="B6740" t="s">
        <v>8204</v>
      </c>
      <c r="C6740" t="s">
        <v>5648</v>
      </c>
      <c r="D6740" t="s">
        <v>8205</v>
      </c>
      <c r="F6740">
        <v>487</v>
      </c>
      <c r="G6740">
        <v>103</v>
      </c>
      <c r="H6740" t="s">
        <v>653</v>
      </c>
      <c r="I6740" t="s">
        <v>8079</v>
      </c>
      <c r="J6740">
        <v>711750</v>
      </c>
      <c r="K6740">
        <v>2025</v>
      </c>
      <c r="L6740">
        <v>1022004608</v>
      </c>
      <c r="M6740" t="s">
        <v>7197</v>
      </c>
      <c r="N6740" t="s">
        <v>4595</v>
      </c>
      <c r="O6740" t="s">
        <v>4596</v>
      </c>
      <c r="P6740">
        <v>0</v>
      </c>
      <c r="Q6740">
        <v>711750</v>
      </c>
      <c r="R6740">
        <v>0</v>
      </c>
      <c r="S6740">
        <v>0</v>
      </c>
      <c r="T6740" t="str">
        <f>IF(COMPROMISOS_2025[[#This Row],[consecutivo]]&gt;=0,CONCATENATE(COMPROMISOS_2025[[#This Row],[consecutivo]],COMPROMISOS_2025[[#This Row],[rubro]]),"")</f>
        <v>53672.43.4302.85.0-205400.2.3.3.08.06.</v>
      </c>
      <c r="U6740" t="str" cm="1">
        <f t="array" ref="U6740">+IF(COMPROMISOS_2025[[#This Row],[P]]="20","41080111",_xlfn.XLOOKUP(COMPROMISOS_2025[[#This Row],[concatenado]],PAA[[#All],[RCP-RUBRO]],PAA[[#All],[INDICADOR]],"",0))</f>
        <v/>
      </c>
      <c r="V6740" s="135" t="str">
        <f>+MID(COMPROMISOS_2025[[#This Row],[rubro]],11,2)</f>
        <v>85</v>
      </c>
      <c r="W6740" s="128">
        <f>COMPROMISOS_2025[[#This Row],[valor_total]]-COMPROMISOS_2025[[#This Row],[total_cancelado]]</f>
        <v>711750</v>
      </c>
      <c r="X6740" s="128">
        <f>COMPROMISOS_2025[[#This Row],[total_ordenes]]</f>
        <v>711750</v>
      </c>
      <c r="Y6740" t="str" cm="1">
        <f t="array" ref="Y6740">IFERROR(_xlfn.XLOOKUP(COMPROMISOS_2025[[#This Row],[concatenado]],PAA[[#All],[RCP-RUBRO]],PAA[[#All],[Actividad3]],VLOOKUP(COMPROMISOS_2025[[#This Row],[Indicador Principal]],$AI$2:$AJ$17,2,0),0),"")</f>
        <v/>
      </c>
      <c r="Z6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1" spans="1:26">
      <c r="A6741">
        <v>5368</v>
      </c>
      <c r="B6741" t="s">
        <v>8204</v>
      </c>
      <c r="C6741" t="s">
        <v>5648</v>
      </c>
      <c r="D6741" t="s">
        <v>8205</v>
      </c>
      <c r="F6741">
        <v>487</v>
      </c>
      <c r="G6741">
        <v>103</v>
      </c>
      <c r="H6741" t="s">
        <v>653</v>
      </c>
      <c r="I6741" t="s">
        <v>8079</v>
      </c>
      <c r="J6741">
        <v>711750</v>
      </c>
      <c r="K6741">
        <v>2025</v>
      </c>
      <c r="L6741">
        <v>1022148130</v>
      </c>
      <c r="M6741" t="s">
        <v>7198</v>
      </c>
      <c r="N6741" t="s">
        <v>4595</v>
      </c>
      <c r="O6741" t="s">
        <v>4596</v>
      </c>
      <c r="P6741">
        <v>0</v>
      </c>
      <c r="Q6741">
        <v>711750</v>
      </c>
      <c r="R6741">
        <v>0</v>
      </c>
      <c r="S6741">
        <v>0</v>
      </c>
      <c r="T6741" t="str">
        <f>IF(COMPROMISOS_2025[[#This Row],[consecutivo]]&gt;=0,CONCATENATE(COMPROMISOS_2025[[#This Row],[consecutivo]],COMPROMISOS_2025[[#This Row],[rubro]]),"")</f>
        <v>53682.43.4302.85.0-205400.2.3.3.08.06.</v>
      </c>
      <c r="U6741" t="str" cm="1">
        <f t="array" ref="U6741">+IF(COMPROMISOS_2025[[#This Row],[P]]="20","41080111",_xlfn.XLOOKUP(COMPROMISOS_2025[[#This Row],[concatenado]],PAA[[#All],[RCP-RUBRO]],PAA[[#All],[INDICADOR]],"",0))</f>
        <v/>
      </c>
      <c r="V6741" s="135" t="str">
        <f>+MID(COMPROMISOS_2025[[#This Row],[rubro]],11,2)</f>
        <v>85</v>
      </c>
      <c r="W6741" s="128">
        <f>COMPROMISOS_2025[[#This Row],[valor_total]]-COMPROMISOS_2025[[#This Row],[total_cancelado]]</f>
        <v>711750</v>
      </c>
      <c r="X6741" s="128">
        <f>COMPROMISOS_2025[[#This Row],[total_ordenes]]</f>
        <v>711750</v>
      </c>
      <c r="Y6741" t="str" cm="1">
        <f t="array" ref="Y6741">IFERROR(_xlfn.XLOOKUP(COMPROMISOS_2025[[#This Row],[concatenado]],PAA[[#All],[RCP-RUBRO]],PAA[[#All],[Actividad3]],VLOOKUP(COMPROMISOS_2025[[#This Row],[Indicador Principal]],$AI$2:$AJ$17,2,0),0),"")</f>
        <v/>
      </c>
      <c r="Z6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2" spans="1:26">
      <c r="A6742">
        <v>5369</v>
      </c>
      <c r="B6742" t="s">
        <v>8204</v>
      </c>
      <c r="C6742" t="s">
        <v>5648</v>
      </c>
      <c r="D6742" t="s">
        <v>8205</v>
      </c>
      <c r="F6742">
        <v>487</v>
      </c>
      <c r="G6742">
        <v>103</v>
      </c>
      <c r="H6742" t="s">
        <v>653</v>
      </c>
      <c r="I6742" t="s">
        <v>8079</v>
      </c>
      <c r="J6742">
        <v>711750</v>
      </c>
      <c r="K6742">
        <v>2025</v>
      </c>
      <c r="L6742">
        <v>1022148638</v>
      </c>
      <c r="M6742" t="s">
        <v>7199</v>
      </c>
      <c r="N6742" t="s">
        <v>4595</v>
      </c>
      <c r="O6742" t="s">
        <v>4596</v>
      </c>
      <c r="P6742">
        <v>0</v>
      </c>
      <c r="Q6742">
        <v>711750</v>
      </c>
      <c r="R6742">
        <v>0</v>
      </c>
      <c r="S6742">
        <v>0</v>
      </c>
      <c r="T6742" t="str">
        <f>IF(COMPROMISOS_2025[[#This Row],[consecutivo]]&gt;=0,CONCATENATE(COMPROMISOS_2025[[#This Row],[consecutivo]],COMPROMISOS_2025[[#This Row],[rubro]]),"")</f>
        <v>53692.43.4302.85.0-205400.2.3.3.08.06.</v>
      </c>
      <c r="U6742" t="str" cm="1">
        <f t="array" ref="U6742">+IF(COMPROMISOS_2025[[#This Row],[P]]="20","41080111",_xlfn.XLOOKUP(COMPROMISOS_2025[[#This Row],[concatenado]],PAA[[#All],[RCP-RUBRO]],PAA[[#All],[INDICADOR]],"",0))</f>
        <v/>
      </c>
      <c r="V6742" s="135" t="str">
        <f>+MID(COMPROMISOS_2025[[#This Row],[rubro]],11,2)</f>
        <v>85</v>
      </c>
      <c r="W6742" s="128">
        <f>COMPROMISOS_2025[[#This Row],[valor_total]]-COMPROMISOS_2025[[#This Row],[total_cancelado]]</f>
        <v>711750</v>
      </c>
      <c r="X6742" s="128">
        <f>COMPROMISOS_2025[[#This Row],[total_ordenes]]</f>
        <v>711750</v>
      </c>
      <c r="Y6742" t="str" cm="1">
        <f t="array" ref="Y6742">IFERROR(_xlfn.XLOOKUP(COMPROMISOS_2025[[#This Row],[concatenado]],PAA[[#All],[RCP-RUBRO]],PAA[[#All],[Actividad3]],VLOOKUP(COMPROMISOS_2025[[#This Row],[Indicador Principal]],$AI$2:$AJ$17,2,0),0),"")</f>
        <v/>
      </c>
      <c r="Z6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3" spans="1:26">
      <c r="A6743">
        <v>5370</v>
      </c>
      <c r="B6743" t="s">
        <v>8204</v>
      </c>
      <c r="C6743" t="s">
        <v>5648</v>
      </c>
      <c r="D6743" t="s">
        <v>8205</v>
      </c>
      <c r="F6743">
        <v>487</v>
      </c>
      <c r="G6743">
        <v>103</v>
      </c>
      <c r="H6743" t="s">
        <v>653</v>
      </c>
      <c r="I6743" t="s">
        <v>8079</v>
      </c>
      <c r="J6743">
        <v>1067625</v>
      </c>
      <c r="K6743">
        <v>2025</v>
      </c>
      <c r="L6743">
        <v>10221538121</v>
      </c>
      <c r="M6743" t="s">
        <v>7200</v>
      </c>
      <c r="N6743" t="s">
        <v>4595</v>
      </c>
      <c r="O6743" t="s">
        <v>4596</v>
      </c>
      <c r="P6743">
        <v>0</v>
      </c>
      <c r="Q6743">
        <v>1067625</v>
      </c>
      <c r="R6743">
        <v>0</v>
      </c>
      <c r="S6743">
        <v>0</v>
      </c>
      <c r="T6743" t="str">
        <f>IF(COMPROMISOS_2025[[#This Row],[consecutivo]]&gt;=0,CONCATENATE(COMPROMISOS_2025[[#This Row],[consecutivo]],COMPROMISOS_2025[[#This Row],[rubro]]),"")</f>
        <v>53702.43.4302.85.0-205400.2.3.3.08.06.</v>
      </c>
      <c r="U6743" t="str" cm="1">
        <f t="array" ref="U6743">+IF(COMPROMISOS_2025[[#This Row],[P]]="20","41080111",_xlfn.XLOOKUP(COMPROMISOS_2025[[#This Row],[concatenado]],PAA[[#All],[RCP-RUBRO]],PAA[[#All],[INDICADOR]],"",0))</f>
        <v/>
      </c>
      <c r="V6743" s="135" t="str">
        <f>+MID(COMPROMISOS_2025[[#This Row],[rubro]],11,2)</f>
        <v>85</v>
      </c>
      <c r="W6743" s="128">
        <f>COMPROMISOS_2025[[#This Row],[valor_total]]-COMPROMISOS_2025[[#This Row],[total_cancelado]]</f>
        <v>1067625</v>
      </c>
      <c r="X6743" s="128">
        <f>COMPROMISOS_2025[[#This Row],[total_ordenes]]</f>
        <v>1067625</v>
      </c>
      <c r="Y6743" t="str" cm="1">
        <f t="array" ref="Y6743">IFERROR(_xlfn.XLOOKUP(COMPROMISOS_2025[[#This Row],[concatenado]],PAA[[#All],[RCP-RUBRO]],PAA[[#All],[Actividad3]],VLOOKUP(COMPROMISOS_2025[[#This Row],[Indicador Principal]],$AI$2:$AJ$17,2,0),0),"")</f>
        <v/>
      </c>
      <c r="Z6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4" spans="1:26">
      <c r="A6744">
        <v>5371</v>
      </c>
      <c r="B6744" t="s">
        <v>8204</v>
      </c>
      <c r="C6744" t="s">
        <v>5648</v>
      </c>
      <c r="D6744" t="s">
        <v>8205</v>
      </c>
      <c r="F6744">
        <v>487</v>
      </c>
      <c r="G6744">
        <v>103</v>
      </c>
      <c r="H6744" t="s">
        <v>653</v>
      </c>
      <c r="I6744" t="s">
        <v>8079</v>
      </c>
      <c r="J6744">
        <v>2847000</v>
      </c>
      <c r="K6744">
        <v>2025</v>
      </c>
      <c r="L6744">
        <v>1023374722</v>
      </c>
      <c r="M6744" t="s">
        <v>7604</v>
      </c>
      <c r="N6744" t="s">
        <v>4595</v>
      </c>
      <c r="O6744" t="s">
        <v>4596</v>
      </c>
      <c r="P6744">
        <v>0</v>
      </c>
      <c r="Q6744">
        <v>2847000</v>
      </c>
      <c r="R6744">
        <v>0</v>
      </c>
      <c r="S6744">
        <v>0</v>
      </c>
      <c r="T6744" t="str">
        <f>IF(COMPROMISOS_2025[[#This Row],[consecutivo]]&gt;=0,CONCATENATE(COMPROMISOS_2025[[#This Row],[consecutivo]],COMPROMISOS_2025[[#This Row],[rubro]]),"")</f>
        <v>53712.43.4302.85.0-205400.2.3.3.08.06.</v>
      </c>
      <c r="U6744" t="str" cm="1">
        <f t="array" ref="U6744">+IF(COMPROMISOS_2025[[#This Row],[P]]="20","41080111",_xlfn.XLOOKUP(COMPROMISOS_2025[[#This Row],[concatenado]],PAA[[#All],[RCP-RUBRO]],PAA[[#All],[INDICADOR]],"",0))</f>
        <v/>
      </c>
      <c r="V6744" s="135" t="str">
        <f>+MID(COMPROMISOS_2025[[#This Row],[rubro]],11,2)</f>
        <v>85</v>
      </c>
      <c r="W6744" s="128">
        <f>COMPROMISOS_2025[[#This Row],[valor_total]]-COMPROMISOS_2025[[#This Row],[total_cancelado]]</f>
        <v>2847000</v>
      </c>
      <c r="X6744" s="128">
        <f>COMPROMISOS_2025[[#This Row],[total_ordenes]]</f>
        <v>2847000</v>
      </c>
      <c r="Y6744" t="str" cm="1">
        <f t="array" ref="Y6744">IFERROR(_xlfn.XLOOKUP(COMPROMISOS_2025[[#This Row],[concatenado]],PAA[[#All],[RCP-RUBRO]],PAA[[#All],[Actividad3]],VLOOKUP(COMPROMISOS_2025[[#This Row],[Indicador Principal]],$AI$2:$AJ$17,2,0),0),"")</f>
        <v/>
      </c>
      <c r="Z6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5" spans="1:26">
      <c r="A6745">
        <v>5372</v>
      </c>
      <c r="B6745" t="s">
        <v>8204</v>
      </c>
      <c r="C6745" t="s">
        <v>5648</v>
      </c>
      <c r="D6745" t="s">
        <v>8205</v>
      </c>
      <c r="F6745">
        <v>487</v>
      </c>
      <c r="G6745">
        <v>103</v>
      </c>
      <c r="H6745" t="s">
        <v>653</v>
      </c>
      <c r="I6745" t="s">
        <v>8079</v>
      </c>
      <c r="J6745">
        <v>711750</v>
      </c>
      <c r="K6745">
        <v>2025</v>
      </c>
      <c r="L6745">
        <v>1023385897</v>
      </c>
      <c r="M6745" t="s">
        <v>7856</v>
      </c>
      <c r="N6745" t="s">
        <v>4595</v>
      </c>
      <c r="O6745" t="s">
        <v>4596</v>
      </c>
      <c r="P6745">
        <v>0</v>
      </c>
      <c r="Q6745">
        <v>711750</v>
      </c>
      <c r="R6745">
        <v>0</v>
      </c>
      <c r="S6745">
        <v>0</v>
      </c>
      <c r="T6745" t="str">
        <f>IF(COMPROMISOS_2025[[#This Row],[consecutivo]]&gt;=0,CONCATENATE(COMPROMISOS_2025[[#This Row],[consecutivo]],COMPROMISOS_2025[[#This Row],[rubro]]),"")</f>
        <v>53722.43.4302.85.0-205400.2.3.3.08.06.</v>
      </c>
      <c r="U6745" t="str" cm="1">
        <f t="array" ref="U6745">+IF(COMPROMISOS_2025[[#This Row],[P]]="20","41080111",_xlfn.XLOOKUP(COMPROMISOS_2025[[#This Row],[concatenado]],PAA[[#All],[RCP-RUBRO]],PAA[[#All],[INDICADOR]],"",0))</f>
        <v/>
      </c>
      <c r="V6745" s="135" t="str">
        <f>+MID(COMPROMISOS_2025[[#This Row],[rubro]],11,2)</f>
        <v>85</v>
      </c>
      <c r="W6745" s="128">
        <f>COMPROMISOS_2025[[#This Row],[valor_total]]-COMPROMISOS_2025[[#This Row],[total_cancelado]]</f>
        <v>711750</v>
      </c>
      <c r="X6745" s="128">
        <f>COMPROMISOS_2025[[#This Row],[total_ordenes]]</f>
        <v>711750</v>
      </c>
      <c r="Y6745" t="str" cm="1">
        <f t="array" ref="Y6745">IFERROR(_xlfn.XLOOKUP(COMPROMISOS_2025[[#This Row],[concatenado]],PAA[[#All],[RCP-RUBRO]],PAA[[#All],[Actividad3]],VLOOKUP(COMPROMISOS_2025[[#This Row],[Indicador Principal]],$AI$2:$AJ$17,2,0),0),"")</f>
        <v/>
      </c>
      <c r="Z6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6" spans="1:26">
      <c r="A6746">
        <v>5373</v>
      </c>
      <c r="B6746" t="s">
        <v>8204</v>
      </c>
      <c r="C6746" t="s">
        <v>5648</v>
      </c>
      <c r="D6746" t="s">
        <v>8205</v>
      </c>
      <c r="F6746">
        <v>487</v>
      </c>
      <c r="G6746">
        <v>103</v>
      </c>
      <c r="H6746" t="s">
        <v>653</v>
      </c>
      <c r="I6746" t="s">
        <v>8079</v>
      </c>
      <c r="J6746">
        <v>1067625</v>
      </c>
      <c r="K6746">
        <v>2025</v>
      </c>
      <c r="L6746">
        <v>1023522157</v>
      </c>
      <c r="M6746" t="s">
        <v>7201</v>
      </c>
      <c r="N6746" t="s">
        <v>4595</v>
      </c>
      <c r="O6746" t="s">
        <v>4596</v>
      </c>
      <c r="P6746">
        <v>0</v>
      </c>
      <c r="Q6746">
        <v>1067625</v>
      </c>
      <c r="R6746">
        <v>0</v>
      </c>
      <c r="S6746">
        <v>0</v>
      </c>
      <c r="T6746" t="str">
        <f>IF(COMPROMISOS_2025[[#This Row],[consecutivo]]&gt;=0,CONCATENATE(COMPROMISOS_2025[[#This Row],[consecutivo]],COMPROMISOS_2025[[#This Row],[rubro]]),"")</f>
        <v>53732.43.4302.85.0-205400.2.3.3.08.06.</v>
      </c>
      <c r="U6746" t="str" cm="1">
        <f t="array" ref="U6746">+IF(COMPROMISOS_2025[[#This Row],[P]]="20","41080111",_xlfn.XLOOKUP(COMPROMISOS_2025[[#This Row],[concatenado]],PAA[[#All],[RCP-RUBRO]],PAA[[#All],[INDICADOR]],"",0))</f>
        <v/>
      </c>
      <c r="V6746" s="135" t="str">
        <f>+MID(COMPROMISOS_2025[[#This Row],[rubro]],11,2)</f>
        <v>85</v>
      </c>
      <c r="W6746" s="128">
        <f>COMPROMISOS_2025[[#This Row],[valor_total]]-COMPROMISOS_2025[[#This Row],[total_cancelado]]</f>
        <v>1067625</v>
      </c>
      <c r="X6746" s="128">
        <f>COMPROMISOS_2025[[#This Row],[total_ordenes]]</f>
        <v>1067625</v>
      </c>
      <c r="Y6746" t="str" cm="1">
        <f t="array" ref="Y6746">IFERROR(_xlfn.XLOOKUP(COMPROMISOS_2025[[#This Row],[concatenado]],PAA[[#All],[RCP-RUBRO]],PAA[[#All],[Actividad3]],VLOOKUP(COMPROMISOS_2025[[#This Row],[Indicador Principal]],$AI$2:$AJ$17,2,0),0),"")</f>
        <v/>
      </c>
      <c r="Z6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7" spans="1:26">
      <c r="A6747">
        <v>5374</v>
      </c>
      <c r="B6747" t="s">
        <v>8204</v>
      </c>
      <c r="C6747" t="s">
        <v>5648</v>
      </c>
      <c r="D6747" t="s">
        <v>8205</v>
      </c>
      <c r="F6747">
        <v>487</v>
      </c>
      <c r="G6747">
        <v>103</v>
      </c>
      <c r="H6747" t="s">
        <v>653</v>
      </c>
      <c r="I6747" t="s">
        <v>8079</v>
      </c>
      <c r="J6747">
        <v>711750</v>
      </c>
      <c r="K6747">
        <v>2025</v>
      </c>
      <c r="L6747">
        <v>1023522739</v>
      </c>
      <c r="M6747" t="s">
        <v>7202</v>
      </c>
      <c r="N6747" t="s">
        <v>4595</v>
      </c>
      <c r="O6747" t="s">
        <v>4596</v>
      </c>
      <c r="P6747">
        <v>0</v>
      </c>
      <c r="Q6747">
        <v>711750</v>
      </c>
      <c r="R6747">
        <v>0</v>
      </c>
      <c r="S6747">
        <v>0</v>
      </c>
      <c r="T6747" t="str">
        <f>IF(COMPROMISOS_2025[[#This Row],[consecutivo]]&gt;=0,CONCATENATE(COMPROMISOS_2025[[#This Row],[consecutivo]],COMPROMISOS_2025[[#This Row],[rubro]]),"")</f>
        <v>53742.43.4302.85.0-205400.2.3.3.08.06.</v>
      </c>
      <c r="U6747" t="str" cm="1">
        <f t="array" ref="U6747">+IF(COMPROMISOS_2025[[#This Row],[P]]="20","41080111",_xlfn.XLOOKUP(COMPROMISOS_2025[[#This Row],[concatenado]],PAA[[#All],[RCP-RUBRO]],PAA[[#All],[INDICADOR]],"",0))</f>
        <v/>
      </c>
      <c r="V6747" s="135" t="str">
        <f>+MID(COMPROMISOS_2025[[#This Row],[rubro]],11,2)</f>
        <v>85</v>
      </c>
      <c r="W6747" s="128">
        <f>COMPROMISOS_2025[[#This Row],[valor_total]]-COMPROMISOS_2025[[#This Row],[total_cancelado]]</f>
        <v>711750</v>
      </c>
      <c r="X6747" s="128">
        <f>COMPROMISOS_2025[[#This Row],[total_ordenes]]</f>
        <v>711750</v>
      </c>
      <c r="Y6747" t="str" cm="1">
        <f t="array" ref="Y6747">IFERROR(_xlfn.XLOOKUP(COMPROMISOS_2025[[#This Row],[concatenado]],PAA[[#All],[RCP-RUBRO]],PAA[[#All],[Actividad3]],VLOOKUP(COMPROMISOS_2025[[#This Row],[Indicador Principal]],$AI$2:$AJ$17,2,0),0),"")</f>
        <v/>
      </c>
      <c r="Z6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8" spans="1:26">
      <c r="A6748">
        <v>5375</v>
      </c>
      <c r="B6748" t="s">
        <v>8204</v>
      </c>
      <c r="C6748" t="s">
        <v>5648</v>
      </c>
      <c r="D6748" t="s">
        <v>8205</v>
      </c>
      <c r="F6748">
        <v>487</v>
      </c>
      <c r="G6748">
        <v>103</v>
      </c>
      <c r="H6748" t="s">
        <v>653</v>
      </c>
      <c r="I6748" t="s">
        <v>8079</v>
      </c>
      <c r="J6748">
        <v>711750</v>
      </c>
      <c r="K6748">
        <v>2025</v>
      </c>
      <c r="L6748">
        <v>1023524988</v>
      </c>
      <c r="M6748" t="s">
        <v>7857</v>
      </c>
      <c r="N6748" t="s">
        <v>4595</v>
      </c>
      <c r="O6748" t="s">
        <v>4596</v>
      </c>
      <c r="P6748">
        <v>0</v>
      </c>
      <c r="Q6748">
        <v>711750</v>
      </c>
      <c r="R6748">
        <v>0</v>
      </c>
      <c r="S6748">
        <v>0</v>
      </c>
      <c r="T6748" t="str">
        <f>IF(COMPROMISOS_2025[[#This Row],[consecutivo]]&gt;=0,CONCATENATE(COMPROMISOS_2025[[#This Row],[consecutivo]],COMPROMISOS_2025[[#This Row],[rubro]]),"")</f>
        <v>53752.43.4302.85.0-205400.2.3.3.08.06.</v>
      </c>
      <c r="U6748" t="str" cm="1">
        <f t="array" ref="U6748">+IF(COMPROMISOS_2025[[#This Row],[P]]="20","41080111",_xlfn.XLOOKUP(COMPROMISOS_2025[[#This Row],[concatenado]],PAA[[#All],[RCP-RUBRO]],PAA[[#All],[INDICADOR]],"",0))</f>
        <v/>
      </c>
      <c r="V6748" s="135" t="str">
        <f>+MID(COMPROMISOS_2025[[#This Row],[rubro]],11,2)</f>
        <v>85</v>
      </c>
      <c r="W6748" s="128">
        <f>COMPROMISOS_2025[[#This Row],[valor_total]]-COMPROMISOS_2025[[#This Row],[total_cancelado]]</f>
        <v>711750</v>
      </c>
      <c r="X6748" s="128">
        <f>COMPROMISOS_2025[[#This Row],[total_ordenes]]</f>
        <v>711750</v>
      </c>
      <c r="Y6748" t="str" cm="1">
        <f t="array" ref="Y6748">IFERROR(_xlfn.XLOOKUP(COMPROMISOS_2025[[#This Row],[concatenado]],PAA[[#All],[RCP-RUBRO]],PAA[[#All],[Actividad3]],VLOOKUP(COMPROMISOS_2025[[#This Row],[Indicador Principal]],$AI$2:$AJ$17,2,0),0),"")</f>
        <v/>
      </c>
      <c r="Z6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9" spans="1:26">
      <c r="A6749">
        <v>5376</v>
      </c>
      <c r="B6749" t="s">
        <v>8204</v>
      </c>
      <c r="C6749" t="s">
        <v>5648</v>
      </c>
      <c r="D6749" t="s">
        <v>8205</v>
      </c>
      <c r="F6749">
        <v>487</v>
      </c>
      <c r="G6749">
        <v>103</v>
      </c>
      <c r="H6749" t="s">
        <v>653</v>
      </c>
      <c r="I6749" t="s">
        <v>8079</v>
      </c>
      <c r="J6749">
        <v>711750</v>
      </c>
      <c r="K6749">
        <v>2025</v>
      </c>
      <c r="L6749">
        <v>1023592449</v>
      </c>
      <c r="M6749" t="s">
        <v>7203</v>
      </c>
      <c r="N6749" t="s">
        <v>4595</v>
      </c>
      <c r="O6749" t="s">
        <v>4596</v>
      </c>
      <c r="P6749">
        <v>0</v>
      </c>
      <c r="Q6749">
        <v>711750</v>
      </c>
      <c r="R6749">
        <v>0</v>
      </c>
      <c r="S6749">
        <v>0</v>
      </c>
      <c r="T6749" t="str">
        <f>IF(COMPROMISOS_2025[[#This Row],[consecutivo]]&gt;=0,CONCATENATE(COMPROMISOS_2025[[#This Row],[consecutivo]],COMPROMISOS_2025[[#This Row],[rubro]]),"")</f>
        <v>53762.43.4302.85.0-205400.2.3.3.08.06.</v>
      </c>
      <c r="U6749" t="str" cm="1">
        <f t="array" ref="U6749">+IF(COMPROMISOS_2025[[#This Row],[P]]="20","41080111",_xlfn.XLOOKUP(COMPROMISOS_2025[[#This Row],[concatenado]],PAA[[#All],[RCP-RUBRO]],PAA[[#All],[INDICADOR]],"",0))</f>
        <v/>
      </c>
      <c r="V6749" s="135" t="str">
        <f>+MID(COMPROMISOS_2025[[#This Row],[rubro]],11,2)</f>
        <v>85</v>
      </c>
      <c r="W6749" s="128">
        <f>COMPROMISOS_2025[[#This Row],[valor_total]]-COMPROMISOS_2025[[#This Row],[total_cancelado]]</f>
        <v>711750</v>
      </c>
      <c r="X6749" s="128">
        <f>COMPROMISOS_2025[[#This Row],[total_ordenes]]</f>
        <v>711750</v>
      </c>
      <c r="Y6749" t="str" cm="1">
        <f t="array" ref="Y6749">IFERROR(_xlfn.XLOOKUP(COMPROMISOS_2025[[#This Row],[concatenado]],PAA[[#All],[RCP-RUBRO]],PAA[[#All],[Actividad3]],VLOOKUP(COMPROMISOS_2025[[#This Row],[Indicador Principal]],$AI$2:$AJ$17,2,0),0),"")</f>
        <v/>
      </c>
      <c r="Z6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0" spans="1:26">
      <c r="A6750">
        <v>5377</v>
      </c>
      <c r="B6750" t="s">
        <v>8204</v>
      </c>
      <c r="C6750" t="s">
        <v>5648</v>
      </c>
      <c r="D6750" t="s">
        <v>8205</v>
      </c>
      <c r="F6750">
        <v>487</v>
      </c>
      <c r="G6750">
        <v>103</v>
      </c>
      <c r="H6750" t="s">
        <v>653</v>
      </c>
      <c r="I6750" t="s">
        <v>8079</v>
      </c>
      <c r="J6750">
        <v>711750</v>
      </c>
      <c r="K6750">
        <v>2025</v>
      </c>
      <c r="L6750">
        <v>1023625192</v>
      </c>
      <c r="M6750" t="s">
        <v>7204</v>
      </c>
      <c r="N6750" t="s">
        <v>4595</v>
      </c>
      <c r="O6750" t="s">
        <v>4596</v>
      </c>
      <c r="P6750">
        <v>0</v>
      </c>
      <c r="Q6750">
        <v>711750</v>
      </c>
      <c r="R6750">
        <v>0</v>
      </c>
      <c r="S6750">
        <v>0</v>
      </c>
      <c r="T6750" t="str">
        <f>IF(COMPROMISOS_2025[[#This Row],[consecutivo]]&gt;=0,CONCATENATE(COMPROMISOS_2025[[#This Row],[consecutivo]],COMPROMISOS_2025[[#This Row],[rubro]]),"")</f>
        <v>53772.43.4302.85.0-205400.2.3.3.08.06.</v>
      </c>
      <c r="U6750" t="str" cm="1">
        <f t="array" ref="U6750">+IF(COMPROMISOS_2025[[#This Row],[P]]="20","41080111",_xlfn.XLOOKUP(COMPROMISOS_2025[[#This Row],[concatenado]],PAA[[#All],[RCP-RUBRO]],PAA[[#All],[INDICADOR]],"",0))</f>
        <v/>
      </c>
      <c r="V6750" s="135" t="str">
        <f>+MID(COMPROMISOS_2025[[#This Row],[rubro]],11,2)</f>
        <v>85</v>
      </c>
      <c r="W6750" s="128">
        <f>COMPROMISOS_2025[[#This Row],[valor_total]]-COMPROMISOS_2025[[#This Row],[total_cancelado]]</f>
        <v>711750</v>
      </c>
      <c r="X6750" s="128">
        <f>COMPROMISOS_2025[[#This Row],[total_ordenes]]</f>
        <v>711750</v>
      </c>
      <c r="Y6750" t="str" cm="1">
        <f t="array" ref="Y6750">IFERROR(_xlfn.XLOOKUP(COMPROMISOS_2025[[#This Row],[concatenado]],PAA[[#All],[RCP-RUBRO]],PAA[[#All],[Actividad3]],VLOOKUP(COMPROMISOS_2025[[#This Row],[Indicador Principal]],$AI$2:$AJ$17,2,0),0),"")</f>
        <v/>
      </c>
      <c r="Z6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1" spans="1:26">
      <c r="A6751">
        <v>5378</v>
      </c>
      <c r="B6751" t="s">
        <v>8204</v>
      </c>
      <c r="C6751" t="s">
        <v>5648</v>
      </c>
      <c r="D6751" t="s">
        <v>8205</v>
      </c>
      <c r="F6751">
        <v>487</v>
      </c>
      <c r="G6751">
        <v>103</v>
      </c>
      <c r="H6751" t="s">
        <v>653</v>
      </c>
      <c r="I6751" t="s">
        <v>8079</v>
      </c>
      <c r="J6751">
        <v>1067625</v>
      </c>
      <c r="K6751">
        <v>2025</v>
      </c>
      <c r="L6751">
        <v>1023625491</v>
      </c>
      <c r="M6751" t="s">
        <v>7450</v>
      </c>
      <c r="N6751" t="s">
        <v>4595</v>
      </c>
      <c r="O6751" t="s">
        <v>4596</v>
      </c>
      <c r="P6751">
        <v>0</v>
      </c>
      <c r="Q6751">
        <v>1067625</v>
      </c>
      <c r="R6751">
        <v>0</v>
      </c>
      <c r="S6751">
        <v>0</v>
      </c>
      <c r="T6751" t="str">
        <f>IF(COMPROMISOS_2025[[#This Row],[consecutivo]]&gt;=0,CONCATENATE(COMPROMISOS_2025[[#This Row],[consecutivo]],COMPROMISOS_2025[[#This Row],[rubro]]),"")</f>
        <v>53782.43.4302.85.0-205400.2.3.3.08.06.</v>
      </c>
      <c r="U6751" t="str" cm="1">
        <f t="array" ref="U6751">+IF(COMPROMISOS_2025[[#This Row],[P]]="20","41080111",_xlfn.XLOOKUP(COMPROMISOS_2025[[#This Row],[concatenado]],PAA[[#All],[RCP-RUBRO]],PAA[[#All],[INDICADOR]],"",0))</f>
        <v/>
      </c>
      <c r="V6751" s="135" t="str">
        <f>+MID(COMPROMISOS_2025[[#This Row],[rubro]],11,2)</f>
        <v>85</v>
      </c>
      <c r="W6751" s="128">
        <f>COMPROMISOS_2025[[#This Row],[valor_total]]-COMPROMISOS_2025[[#This Row],[total_cancelado]]</f>
        <v>1067625</v>
      </c>
      <c r="X6751" s="128">
        <f>COMPROMISOS_2025[[#This Row],[total_ordenes]]</f>
        <v>1067625</v>
      </c>
      <c r="Y6751" t="str" cm="1">
        <f t="array" ref="Y6751">IFERROR(_xlfn.XLOOKUP(COMPROMISOS_2025[[#This Row],[concatenado]],PAA[[#All],[RCP-RUBRO]],PAA[[#All],[Actividad3]],VLOOKUP(COMPROMISOS_2025[[#This Row],[Indicador Principal]],$AI$2:$AJ$17,2,0),0),"")</f>
        <v/>
      </c>
      <c r="Z6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2" spans="1:26">
      <c r="A6752">
        <v>5379</v>
      </c>
      <c r="B6752" t="s">
        <v>8204</v>
      </c>
      <c r="C6752" t="s">
        <v>5648</v>
      </c>
      <c r="D6752" t="s">
        <v>8205</v>
      </c>
      <c r="F6752">
        <v>487</v>
      </c>
      <c r="G6752">
        <v>103</v>
      </c>
      <c r="H6752" t="s">
        <v>653</v>
      </c>
      <c r="I6752" t="s">
        <v>8079</v>
      </c>
      <c r="J6752">
        <v>711750</v>
      </c>
      <c r="K6752">
        <v>2025</v>
      </c>
      <c r="L6752">
        <v>1023629534</v>
      </c>
      <c r="M6752" t="s">
        <v>7205</v>
      </c>
      <c r="N6752" t="s">
        <v>4595</v>
      </c>
      <c r="O6752" t="s">
        <v>4596</v>
      </c>
      <c r="P6752">
        <v>0</v>
      </c>
      <c r="Q6752">
        <v>711750</v>
      </c>
      <c r="R6752">
        <v>0</v>
      </c>
      <c r="S6752">
        <v>0</v>
      </c>
      <c r="T6752" t="str">
        <f>IF(COMPROMISOS_2025[[#This Row],[consecutivo]]&gt;=0,CONCATENATE(COMPROMISOS_2025[[#This Row],[consecutivo]],COMPROMISOS_2025[[#This Row],[rubro]]),"")</f>
        <v>53792.43.4302.85.0-205400.2.3.3.08.06.</v>
      </c>
      <c r="U6752" t="str" cm="1">
        <f t="array" ref="U6752">+IF(COMPROMISOS_2025[[#This Row],[P]]="20","41080111",_xlfn.XLOOKUP(COMPROMISOS_2025[[#This Row],[concatenado]],PAA[[#All],[RCP-RUBRO]],PAA[[#All],[INDICADOR]],"",0))</f>
        <v/>
      </c>
      <c r="V6752" s="135" t="str">
        <f>+MID(COMPROMISOS_2025[[#This Row],[rubro]],11,2)</f>
        <v>85</v>
      </c>
      <c r="W6752" s="128">
        <f>COMPROMISOS_2025[[#This Row],[valor_total]]-COMPROMISOS_2025[[#This Row],[total_cancelado]]</f>
        <v>711750</v>
      </c>
      <c r="X6752" s="128">
        <f>COMPROMISOS_2025[[#This Row],[total_ordenes]]</f>
        <v>711750</v>
      </c>
      <c r="Y6752" t="str" cm="1">
        <f t="array" ref="Y6752">IFERROR(_xlfn.XLOOKUP(COMPROMISOS_2025[[#This Row],[concatenado]],PAA[[#All],[RCP-RUBRO]],PAA[[#All],[Actividad3]],VLOOKUP(COMPROMISOS_2025[[#This Row],[Indicador Principal]],$AI$2:$AJ$17,2,0),0),"")</f>
        <v/>
      </c>
      <c r="Z6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3" spans="1:26">
      <c r="A6753">
        <v>5380</v>
      </c>
      <c r="B6753" t="s">
        <v>8204</v>
      </c>
      <c r="C6753" t="s">
        <v>5648</v>
      </c>
      <c r="D6753" t="s">
        <v>8205</v>
      </c>
      <c r="F6753">
        <v>487</v>
      </c>
      <c r="G6753">
        <v>103</v>
      </c>
      <c r="H6753" t="s">
        <v>653</v>
      </c>
      <c r="I6753" t="s">
        <v>8079</v>
      </c>
      <c r="J6753">
        <v>1067625</v>
      </c>
      <c r="K6753">
        <v>2025</v>
      </c>
      <c r="L6753">
        <v>1023629914</v>
      </c>
      <c r="M6753" t="s">
        <v>7451</v>
      </c>
      <c r="N6753" t="s">
        <v>4595</v>
      </c>
      <c r="O6753" t="s">
        <v>4596</v>
      </c>
      <c r="P6753">
        <v>0</v>
      </c>
      <c r="Q6753">
        <v>1067625</v>
      </c>
      <c r="R6753">
        <v>0</v>
      </c>
      <c r="S6753">
        <v>0</v>
      </c>
      <c r="T6753" t="str">
        <f>IF(COMPROMISOS_2025[[#This Row],[consecutivo]]&gt;=0,CONCATENATE(COMPROMISOS_2025[[#This Row],[consecutivo]],COMPROMISOS_2025[[#This Row],[rubro]]),"")</f>
        <v>53802.43.4302.85.0-205400.2.3.3.08.06.</v>
      </c>
      <c r="U6753" t="str" cm="1">
        <f t="array" ref="U6753">+IF(COMPROMISOS_2025[[#This Row],[P]]="20","41080111",_xlfn.XLOOKUP(COMPROMISOS_2025[[#This Row],[concatenado]],PAA[[#All],[RCP-RUBRO]],PAA[[#All],[INDICADOR]],"",0))</f>
        <v/>
      </c>
      <c r="V6753" s="135" t="str">
        <f>+MID(COMPROMISOS_2025[[#This Row],[rubro]],11,2)</f>
        <v>85</v>
      </c>
      <c r="W6753" s="128">
        <f>COMPROMISOS_2025[[#This Row],[valor_total]]-COMPROMISOS_2025[[#This Row],[total_cancelado]]</f>
        <v>1067625</v>
      </c>
      <c r="X6753" s="128">
        <f>COMPROMISOS_2025[[#This Row],[total_ordenes]]</f>
        <v>1067625</v>
      </c>
      <c r="Y6753" t="str" cm="1">
        <f t="array" ref="Y6753">IFERROR(_xlfn.XLOOKUP(COMPROMISOS_2025[[#This Row],[concatenado]],PAA[[#All],[RCP-RUBRO]],PAA[[#All],[Actividad3]],VLOOKUP(COMPROMISOS_2025[[#This Row],[Indicador Principal]],$AI$2:$AJ$17,2,0),0),"")</f>
        <v/>
      </c>
      <c r="Z6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4" spans="1:26">
      <c r="A6754">
        <v>5381</v>
      </c>
      <c r="B6754" t="s">
        <v>8204</v>
      </c>
      <c r="C6754" t="s">
        <v>5648</v>
      </c>
      <c r="D6754" t="s">
        <v>8205</v>
      </c>
      <c r="F6754">
        <v>487</v>
      </c>
      <c r="G6754">
        <v>103</v>
      </c>
      <c r="H6754" t="s">
        <v>653</v>
      </c>
      <c r="I6754" t="s">
        <v>8079</v>
      </c>
      <c r="J6754">
        <v>711750</v>
      </c>
      <c r="K6754">
        <v>2025</v>
      </c>
      <c r="L6754">
        <v>1023629926</v>
      </c>
      <c r="M6754" t="s">
        <v>7206</v>
      </c>
      <c r="N6754" t="s">
        <v>4595</v>
      </c>
      <c r="O6754" t="s">
        <v>4596</v>
      </c>
      <c r="P6754">
        <v>0</v>
      </c>
      <c r="Q6754">
        <v>711750</v>
      </c>
      <c r="R6754">
        <v>0</v>
      </c>
      <c r="S6754">
        <v>0</v>
      </c>
      <c r="T6754" t="str">
        <f>IF(COMPROMISOS_2025[[#This Row],[consecutivo]]&gt;=0,CONCATENATE(COMPROMISOS_2025[[#This Row],[consecutivo]],COMPROMISOS_2025[[#This Row],[rubro]]),"")</f>
        <v>53812.43.4302.85.0-205400.2.3.3.08.06.</v>
      </c>
      <c r="U6754" t="str" cm="1">
        <f t="array" ref="U6754">+IF(COMPROMISOS_2025[[#This Row],[P]]="20","41080111",_xlfn.XLOOKUP(COMPROMISOS_2025[[#This Row],[concatenado]],PAA[[#All],[RCP-RUBRO]],PAA[[#All],[INDICADOR]],"",0))</f>
        <v/>
      </c>
      <c r="V6754" s="135" t="str">
        <f>+MID(COMPROMISOS_2025[[#This Row],[rubro]],11,2)</f>
        <v>85</v>
      </c>
      <c r="W6754" s="128">
        <f>COMPROMISOS_2025[[#This Row],[valor_total]]-COMPROMISOS_2025[[#This Row],[total_cancelado]]</f>
        <v>711750</v>
      </c>
      <c r="X6754" s="128">
        <f>COMPROMISOS_2025[[#This Row],[total_ordenes]]</f>
        <v>711750</v>
      </c>
      <c r="Y6754" t="str" cm="1">
        <f t="array" ref="Y6754">IFERROR(_xlfn.XLOOKUP(COMPROMISOS_2025[[#This Row],[concatenado]],PAA[[#All],[RCP-RUBRO]],PAA[[#All],[Actividad3]],VLOOKUP(COMPROMISOS_2025[[#This Row],[Indicador Principal]],$AI$2:$AJ$17,2,0),0),"")</f>
        <v/>
      </c>
      <c r="Z6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5" spans="1:26">
      <c r="A6755">
        <v>5382</v>
      </c>
      <c r="B6755" t="s">
        <v>8204</v>
      </c>
      <c r="C6755" t="s">
        <v>5648</v>
      </c>
      <c r="D6755" t="s">
        <v>8205</v>
      </c>
      <c r="F6755">
        <v>487</v>
      </c>
      <c r="G6755">
        <v>103</v>
      </c>
      <c r="H6755" t="s">
        <v>653</v>
      </c>
      <c r="I6755" t="s">
        <v>8079</v>
      </c>
      <c r="J6755">
        <v>1423500</v>
      </c>
      <c r="K6755">
        <v>2025</v>
      </c>
      <c r="L6755">
        <v>1023630469</v>
      </c>
      <c r="M6755" t="s">
        <v>7606</v>
      </c>
      <c r="N6755" t="s">
        <v>4595</v>
      </c>
      <c r="O6755" t="s">
        <v>4596</v>
      </c>
      <c r="P6755">
        <v>0</v>
      </c>
      <c r="Q6755">
        <v>1423500</v>
      </c>
      <c r="R6755">
        <v>0</v>
      </c>
      <c r="S6755">
        <v>0</v>
      </c>
      <c r="T6755" t="str">
        <f>IF(COMPROMISOS_2025[[#This Row],[consecutivo]]&gt;=0,CONCATENATE(COMPROMISOS_2025[[#This Row],[consecutivo]],COMPROMISOS_2025[[#This Row],[rubro]]),"")</f>
        <v>53822.43.4302.85.0-205400.2.3.3.08.06.</v>
      </c>
      <c r="U6755" t="str" cm="1">
        <f t="array" ref="U6755">+IF(COMPROMISOS_2025[[#This Row],[P]]="20","41080111",_xlfn.XLOOKUP(COMPROMISOS_2025[[#This Row],[concatenado]],PAA[[#All],[RCP-RUBRO]],PAA[[#All],[INDICADOR]],"",0))</f>
        <v/>
      </c>
      <c r="V6755" s="135" t="str">
        <f>+MID(COMPROMISOS_2025[[#This Row],[rubro]],11,2)</f>
        <v>85</v>
      </c>
      <c r="W6755" s="128">
        <f>COMPROMISOS_2025[[#This Row],[valor_total]]-COMPROMISOS_2025[[#This Row],[total_cancelado]]</f>
        <v>1423500</v>
      </c>
      <c r="X6755" s="128">
        <f>COMPROMISOS_2025[[#This Row],[total_ordenes]]</f>
        <v>1423500</v>
      </c>
      <c r="Y6755" t="str" cm="1">
        <f t="array" ref="Y6755">IFERROR(_xlfn.XLOOKUP(COMPROMISOS_2025[[#This Row],[concatenado]],PAA[[#All],[RCP-RUBRO]],PAA[[#All],[Actividad3]],VLOOKUP(COMPROMISOS_2025[[#This Row],[Indicador Principal]],$AI$2:$AJ$17,2,0),0),"")</f>
        <v/>
      </c>
      <c r="Z6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6" spans="1:26">
      <c r="A6756">
        <v>5383</v>
      </c>
      <c r="B6756" t="s">
        <v>8204</v>
      </c>
      <c r="C6756" t="s">
        <v>5648</v>
      </c>
      <c r="D6756" t="s">
        <v>8205</v>
      </c>
      <c r="F6756">
        <v>487</v>
      </c>
      <c r="G6756">
        <v>103</v>
      </c>
      <c r="H6756" t="s">
        <v>653</v>
      </c>
      <c r="I6756" t="s">
        <v>8079</v>
      </c>
      <c r="J6756">
        <v>1067625</v>
      </c>
      <c r="K6756">
        <v>2025</v>
      </c>
      <c r="L6756">
        <v>1023632698</v>
      </c>
      <c r="M6756" t="s">
        <v>7208</v>
      </c>
      <c r="N6756" t="s">
        <v>4595</v>
      </c>
      <c r="O6756" t="s">
        <v>4596</v>
      </c>
      <c r="P6756">
        <v>0</v>
      </c>
      <c r="Q6756">
        <v>1067625</v>
      </c>
      <c r="R6756">
        <v>0</v>
      </c>
      <c r="S6756">
        <v>0</v>
      </c>
      <c r="T6756" t="str">
        <f>IF(COMPROMISOS_2025[[#This Row],[consecutivo]]&gt;=0,CONCATENATE(COMPROMISOS_2025[[#This Row],[consecutivo]],COMPROMISOS_2025[[#This Row],[rubro]]),"")</f>
        <v>53832.43.4302.85.0-205400.2.3.3.08.06.</v>
      </c>
      <c r="U6756" t="str" cm="1">
        <f t="array" ref="U6756">+IF(COMPROMISOS_2025[[#This Row],[P]]="20","41080111",_xlfn.XLOOKUP(COMPROMISOS_2025[[#This Row],[concatenado]],PAA[[#All],[RCP-RUBRO]],PAA[[#All],[INDICADOR]],"",0))</f>
        <v/>
      </c>
      <c r="V6756" s="135" t="str">
        <f>+MID(COMPROMISOS_2025[[#This Row],[rubro]],11,2)</f>
        <v>85</v>
      </c>
      <c r="W6756" s="128">
        <f>COMPROMISOS_2025[[#This Row],[valor_total]]-COMPROMISOS_2025[[#This Row],[total_cancelado]]</f>
        <v>1067625</v>
      </c>
      <c r="X6756" s="128">
        <f>COMPROMISOS_2025[[#This Row],[total_ordenes]]</f>
        <v>1067625</v>
      </c>
      <c r="Y6756" t="str" cm="1">
        <f t="array" ref="Y6756">IFERROR(_xlfn.XLOOKUP(COMPROMISOS_2025[[#This Row],[concatenado]],PAA[[#All],[RCP-RUBRO]],PAA[[#All],[Actividad3]],VLOOKUP(COMPROMISOS_2025[[#This Row],[Indicador Principal]],$AI$2:$AJ$17,2,0),0),"")</f>
        <v/>
      </c>
      <c r="Z6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7" spans="1:26">
      <c r="A6757">
        <v>5384</v>
      </c>
      <c r="B6757" t="s">
        <v>8204</v>
      </c>
      <c r="C6757" t="s">
        <v>5648</v>
      </c>
      <c r="D6757" t="s">
        <v>8205</v>
      </c>
      <c r="F6757">
        <v>487</v>
      </c>
      <c r="G6757">
        <v>103</v>
      </c>
      <c r="H6757" t="s">
        <v>653</v>
      </c>
      <c r="I6757" t="s">
        <v>8079</v>
      </c>
      <c r="J6757">
        <v>711750</v>
      </c>
      <c r="K6757">
        <v>2025</v>
      </c>
      <c r="L6757">
        <v>1023636382</v>
      </c>
      <c r="M6757" t="s">
        <v>7858</v>
      </c>
      <c r="N6757" t="s">
        <v>4595</v>
      </c>
      <c r="O6757" t="s">
        <v>4596</v>
      </c>
      <c r="P6757">
        <v>0</v>
      </c>
      <c r="Q6757">
        <v>711750</v>
      </c>
      <c r="R6757">
        <v>0</v>
      </c>
      <c r="S6757">
        <v>0</v>
      </c>
      <c r="T6757" t="str">
        <f>IF(COMPROMISOS_2025[[#This Row],[consecutivo]]&gt;=0,CONCATENATE(COMPROMISOS_2025[[#This Row],[consecutivo]],COMPROMISOS_2025[[#This Row],[rubro]]),"")</f>
        <v>53842.43.4302.85.0-205400.2.3.3.08.06.</v>
      </c>
      <c r="U6757" t="str" cm="1">
        <f t="array" ref="U6757">+IF(COMPROMISOS_2025[[#This Row],[P]]="20","41080111",_xlfn.XLOOKUP(COMPROMISOS_2025[[#This Row],[concatenado]],PAA[[#All],[RCP-RUBRO]],PAA[[#All],[INDICADOR]],"",0))</f>
        <v/>
      </c>
      <c r="V6757" s="135" t="str">
        <f>+MID(COMPROMISOS_2025[[#This Row],[rubro]],11,2)</f>
        <v>85</v>
      </c>
      <c r="W6757" s="128">
        <f>COMPROMISOS_2025[[#This Row],[valor_total]]-COMPROMISOS_2025[[#This Row],[total_cancelado]]</f>
        <v>711750</v>
      </c>
      <c r="X6757" s="128">
        <f>COMPROMISOS_2025[[#This Row],[total_ordenes]]</f>
        <v>711750</v>
      </c>
      <c r="Y6757" t="str" cm="1">
        <f t="array" ref="Y6757">IFERROR(_xlfn.XLOOKUP(COMPROMISOS_2025[[#This Row],[concatenado]],PAA[[#All],[RCP-RUBRO]],PAA[[#All],[Actividad3]],VLOOKUP(COMPROMISOS_2025[[#This Row],[Indicador Principal]],$AI$2:$AJ$17,2,0),0),"")</f>
        <v/>
      </c>
      <c r="Z6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8" spans="1:26">
      <c r="A6758">
        <v>5385</v>
      </c>
      <c r="B6758" t="s">
        <v>8204</v>
      </c>
      <c r="C6758" t="s">
        <v>5648</v>
      </c>
      <c r="D6758" t="s">
        <v>8205</v>
      </c>
      <c r="F6758">
        <v>487</v>
      </c>
      <c r="G6758">
        <v>103</v>
      </c>
      <c r="H6758" t="s">
        <v>653</v>
      </c>
      <c r="I6758" t="s">
        <v>8079</v>
      </c>
      <c r="J6758">
        <v>711750</v>
      </c>
      <c r="K6758">
        <v>2025</v>
      </c>
      <c r="L6758">
        <v>1023638406</v>
      </c>
      <c r="M6758" t="s">
        <v>7209</v>
      </c>
      <c r="N6758" t="s">
        <v>4595</v>
      </c>
      <c r="O6758" t="s">
        <v>4596</v>
      </c>
      <c r="P6758">
        <v>0</v>
      </c>
      <c r="Q6758">
        <v>711750</v>
      </c>
      <c r="R6758">
        <v>0</v>
      </c>
      <c r="S6758">
        <v>0</v>
      </c>
      <c r="T6758" t="str">
        <f>IF(COMPROMISOS_2025[[#This Row],[consecutivo]]&gt;=0,CONCATENATE(COMPROMISOS_2025[[#This Row],[consecutivo]],COMPROMISOS_2025[[#This Row],[rubro]]),"")</f>
        <v>53852.43.4302.85.0-205400.2.3.3.08.06.</v>
      </c>
      <c r="U6758" t="str" cm="1">
        <f t="array" ref="U6758">+IF(COMPROMISOS_2025[[#This Row],[P]]="20","41080111",_xlfn.XLOOKUP(COMPROMISOS_2025[[#This Row],[concatenado]],PAA[[#All],[RCP-RUBRO]],PAA[[#All],[INDICADOR]],"",0))</f>
        <v/>
      </c>
      <c r="V6758" s="135" t="str">
        <f>+MID(COMPROMISOS_2025[[#This Row],[rubro]],11,2)</f>
        <v>85</v>
      </c>
      <c r="W6758" s="128">
        <f>COMPROMISOS_2025[[#This Row],[valor_total]]-COMPROMISOS_2025[[#This Row],[total_cancelado]]</f>
        <v>711750</v>
      </c>
      <c r="X6758" s="128">
        <f>COMPROMISOS_2025[[#This Row],[total_ordenes]]</f>
        <v>711750</v>
      </c>
      <c r="Y6758" t="str" cm="1">
        <f t="array" ref="Y6758">IFERROR(_xlfn.XLOOKUP(COMPROMISOS_2025[[#This Row],[concatenado]],PAA[[#All],[RCP-RUBRO]],PAA[[#All],[Actividad3]],VLOOKUP(COMPROMISOS_2025[[#This Row],[Indicador Principal]],$AI$2:$AJ$17,2,0),0),"")</f>
        <v/>
      </c>
      <c r="Z6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9" spans="1:26">
      <c r="A6759">
        <v>5386</v>
      </c>
      <c r="B6759" t="s">
        <v>8204</v>
      </c>
      <c r="C6759" t="s">
        <v>5648</v>
      </c>
      <c r="D6759" t="s">
        <v>8205</v>
      </c>
      <c r="F6759">
        <v>487</v>
      </c>
      <c r="G6759">
        <v>103</v>
      </c>
      <c r="H6759" t="s">
        <v>653</v>
      </c>
      <c r="I6759" t="s">
        <v>8079</v>
      </c>
      <c r="J6759">
        <v>1067625</v>
      </c>
      <c r="K6759">
        <v>2025</v>
      </c>
      <c r="L6759">
        <v>1025523153</v>
      </c>
      <c r="M6759" t="s">
        <v>8207</v>
      </c>
      <c r="N6759" t="s">
        <v>4595</v>
      </c>
      <c r="O6759" t="s">
        <v>4596</v>
      </c>
      <c r="P6759">
        <v>0</v>
      </c>
      <c r="Q6759">
        <v>1067625</v>
      </c>
      <c r="R6759">
        <v>0</v>
      </c>
      <c r="S6759">
        <v>0</v>
      </c>
      <c r="T6759" t="str">
        <f>IF(COMPROMISOS_2025[[#This Row],[consecutivo]]&gt;=0,CONCATENATE(COMPROMISOS_2025[[#This Row],[consecutivo]],COMPROMISOS_2025[[#This Row],[rubro]]),"")</f>
        <v>53862.43.4302.85.0-205400.2.3.3.08.06.</v>
      </c>
      <c r="U6759" t="str" cm="1">
        <f t="array" ref="U6759">+IF(COMPROMISOS_2025[[#This Row],[P]]="20","41080111",_xlfn.XLOOKUP(COMPROMISOS_2025[[#This Row],[concatenado]],PAA[[#All],[RCP-RUBRO]],PAA[[#All],[INDICADOR]],"",0))</f>
        <v/>
      </c>
      <c r="V6759" s="135" t="str">
        <f>+MID(COMPROMISOS_2025[[#This Row],[rubro]],11,2)</f>
        <v>85</v>
      </c>
      <c r="W6759" s="128">
        <f>COMPROMISOS_2025[[#This Row],[valor_total]]-COMPROMISOS_2025[[#This Row],[total_cancelado]]</f>
        <v>1067625</v>
      </c>
      <c r="X6759" s="128">
        <f>COMPROMISOS_2025[[#This Row],[total_ordenes]]</f>
        <v>1067625</v>
      </c>
      <c r="Y6759" t="str" cm="1">
        <f t="array" ref="Y6759">IFERROR(_xlfn.XLOOKUP(COMPROMISOS_2025[[#This Row],[concatenado]],PAA[[#All],[RCP-RUBRO]],PAA[[#All],[Actividad3]],VLOOKUP(COMPROMISOS_2025[[#This Row],[Indicador Principal]],$AI$2:$AJ$17,2,0),0),"")</f>
        <v/>
      </c>
      <c r="Z6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0" spans="1:26">
      <c r="A6760">
        <v>5387</v>
      </c>
      <c r="B6760" t="s">
        <v>8204</v>
      </c>
      <c r="C6760" t="s">
        <v>5648</v>
      </c>
      <c r="D6760" t="s">
        <v>8205</v>
      </c>
      <c r="F6760">
        <v>487</v>
      </c>
      <c r="G6760">
        <v>103</v>
      </c>
      <c r="H6760" t="s">
        <v>653</v>
      </c>
      <c r="I6760" t="s">
        <v>8079</v>
      </c>
      <c r="J6760">
        <v>711750</v>
      </c>
      <c r="K6760">
        <v>2025</v>
      </c>
      <c r="L6760">
        <v>1025645512</v>
      </c>
      <c r="M6760" t="s">
        <v>7210</v>
      </c>
      <c r="N6760" t="s">
        <v>4595</v>
      </c>
      <c r="O6760" t="s">
        <v>4596</v>
      </c>
      <c r="P6760">
        <v>0</v>
      </c>
      <c r="Q6760">
        <v>711750</v>
      </c>
      <c r="R6760">
        <v>0</v>
      </c>
      <c r="S6760">
        <v>0</v>
      </c>
      <c r="T6760" t="str">
        <f>IF(COMPROMISOS_2025[[#This Row],[consecutivo]]&gt;=0,CONCATENATE(COMPROMISOS_2025[[#This Row],[consecutivo]],COMPROMISOS_2025[[#This Row],[rubro]]),"")</f>
        <v>53872.43.4302.85.0-205400.2.3.3.08.06.</v>
      </c>
      <c r="U6760" t="str" cm="1">
        <f t="array" ref="U6760">+IF(COMPROMISOS_2025[[#This Row],[P]]="20","41080111",_xlfn.XLOOKUP(COMPROMISOS_2025[[#This Row],[concatenado]],PAA[[#All],[RCP-RUBRO]],PAA[[#All],[INDICADOR]],"",0))</f>
        <v/>
      </c>
      <c r="V6760" s="135" t="str">
        <f>+MID(COMPROMISOS_2025[[#This Row],[rubro]],11,2)</f>
        <v>85</v>
      </c>
      <c r="W6760" s="128">
        <f>COMPROMISOS_2025[[#This Row],[valor_total]]-COMPROMISOS_2025[[#This Row],[total_cancelado]]</f>
        <v>711750</v>
      </c>
      <c r="X6760" s="128">
        <f>COMPROMISOS_2025[[#This Row],[total_ordenes]]</f>
        <v>711750</v>
      </c>
      <c r="Y6760" t="str" cm="1">
        <f t="array" ref="Y6760">IFERROR(_xlfn.XLOOKUP(COMPROMISOS_2025[[#This Row],[concatenado]],PAA[[#All],[RCP-RUBRO]],PAA[[#All],[Actividad3]],VLOOKUP(COMPROMISOS_2025[[#This Row],[Indicador Principal]],$AI$2:$AJ$17,2,0),0),"")</f>
        <v/>
      </c>
      <c r="Z6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1" spans="1:26">
      <c r="A6761">
        <v>5388</v>
      </c>
      <c r="B6761" t="s">
        <v>8204</v>
      </c>
      <c r="C6761" t="s">
        <v>5648</v>
      </c>
      <c r="D6761" t="s">
        <v>8205</v>
      </c>
      <c r="F6761">
        <v>487</v>
      </c>
      <c r="G6761">
        <v>103</v>
      </c>
      <c r="H6761" t="s">
        <v>653</v>
      </c>
      <c r="I6761" t="s">
        <v>8079</v>
      </c>
      <c r="J6761">
        <v>711750</v>
      </c>
      <c r="K6761">
        <v>2025</v>
      </c>
      <c r="L6761">
        <v>1025645730</v>
      </c>
      <c r="M6761" t="s">
        <v>7211</v>
      </c>
      <c r="N6761" t="s">
        <v>4595</v>
      </c>
      <c r="O6761" t="s">
        <v>4596</v>
      </c>
      <c r="P6761">
        <v>0</v>
      </c>
      <c r="Q6761">
        <v>711750</v>
      </c>
      <c r="R6761">
        <v>0</v>
      </c>
      <c r="S6761">
        <v>0</v>
      </c>
      <c r="T6761" t="str">
        <f>IF(COMPROMISOS_2025[[#This Row],[consecutivo]]&gt;=0,CONCATENATE(COMPROMISOS_2025[[#This Row],[consecutivo]],COMPROMISOS_2025[[#This Row],[rubro]]),"")</f>
        <v>53882.43.4302.85.0-205400.2.3.3.08.06.</v>
      </c>
      <c r="U6761" t="str" cm="1">
        <f t="array" ref="U6761">+IF(COMPROMISOS_2025[[#This Row],[P]]="20","41080111",_xlfn.XLOOKUP(COMPROMISOS_2025[[#This Row],[concatenado]],PAA[[#All],[RCP-RUBRO]],PAA[[#All],[INDICADOR]],"",0))</f>
        <v/>
      </c>
      <c r="V6761" s="135" t="str">
        <f>+MID(COMPROMISOS_2025[[#This Row],[rubro]],11,2)</f>
        <v>85</v>
      </c>
      <c r="W6761" s="128">
        <f>COMPROMISOS_2025[[#This Row],[valor_total]]-COMPROMISOS_2025[[#This Row],[total_cancelado]]</f>
        <v>711750</v>
      </c>
      <c r="X6761" s="128">
        <f>COMPROMISOS_2025[[#This Row],[total_ordenes]]</f>
        <v>711750</v>
      </c>
      <c r="Y6761" t="str" cm="1">
        <f t="array" ref="Y6761">IFERROR(_xlfn.XLOOKUP(COMPROMISOS_2025[[#This Row],[concatenado]],PAA[[#All],[RCP-RUBRO]],PAA[[#All],[Actividad3]],VLOOKUP(COMPROMISOS_2025[[#This Row],[Indicador Principal]],$AI$2:$AJ$17,2,0),0),"")</f>
        <v/>
      </c>
      <c r="Z6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2" spans="1:26">
      <c r="A6762">
        <v>5389</v>
      </c>
      <c r="B6762" t="s">
        <v>8204</v>
      </c>
      <c r="C6762" t="s">
        <v>5648</v>
      </c>
      <c r="D6762" t="s">
        <v>8205</v>
      </c>
      <c r="F6762">
        <v>487</v>
      </c>
      <c r="G6762">
        <v>103</v>
      </c>
      <c r="H6762" t="s">
        <v>653</v>
      </c>
      <c r="I6762" t="s">
        <v>8079</v>
      </c>
      <c r="J6762">
        <v>711750</v>
      </c>
      <c r="K6762">
        <v>2025</v>
      </c>
      <c r="L6762">
        <v>1025649713</v>
      </c>
      <c r="M6762" t="s">
        <v>7213</v>
      </c>
      <c r="N6762" t="s">
        <v>4595</v>
      </c>
      <c r="O6762" t="s">
        <v>4596</v>
      </c>
      <c r="P6762">
        <v>0</v>
      </c>
      <c r="Q6762">
        <v>711750</v>
      </c>
      <c r="R6762">
        <v>0</v>
      </c>
      <c r="S6762">
        <v>0</v>
      </c>
      <c r="T6762" t="str">
        <f>IF(COMPROMISOS_2025[[#This Row],[consecutivo]]&gt;=0,CONCATENATE(COMPROMISOS_2025[[#This Row],[consecutivo]],COMPROMISOS_2025[[#This Row],[rubro]]),"")</f>
        <v>53892.43.4302.85.0-205400.2.3.3.08.06.</v>
      </c>
      <c r="U6762" t="str" cm="1">
        <f t="array" ref="U6762">+IF(COMPROMISOS_2025[[#This Row],[P]]="20","41080111",_xlfn.XLOOKUP(COMPROMISOS_2025[[#This Row],[concatenado]],PAA[[#All],[RCP-RUBRO]],PAA[[#All],[INDICADOR]],"",0))</f>
        <v/>
      </c>
      <c r="V6762" s="135" t="str">
        <f>+MID(COMPROMISOS_2025[[#This Row],[rubro]],11,2)</f>
        <v>85</v>
      </c>
      <c r="W6762" s="128">
        <f>COMPROMISOS_2025[[#This Row],[valor_total]]-COMPROMISOS_2025[[#This Row],[total_cancelado]]</f>
        <v>711750</v>
      </c>
      <c r="X6762" s="128">
        <f>COMPROMISOS_2025[[#This Row],[total_ordenes]]</f>
        <v>711750</v>
      </c>
      <c r="Y6762" t="str" cm="1">
        <f t="array" ref="Y6762">IFERROR(_xlfn.XLOOKUP(COMPROMISOS_2025[[#This Row],[concatenado]],PAA[[#All],[RCP-RUBRO]],PAA[[#All],[Actividad3]],VLOOKUP(COMPROMISOS_2025[[#This Row],[Indicador Principal]],$AI$2:$AJ$17,2,0),0),"")</f>
        <v/>
      </c>
      <c r="Z6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3" spans="1:26">
      <c r="A6763">
        <v>5390</v>
      </c>
      <c r="B6763" t="s">
        <v>8204</v>
      </c>
      <c r="C6763" t="s">
        <v>5648</v>
      </c>
      <c r="D6763" t="s">
        <v>8205</v>
      </c>
      <c r="F6763">
        <v>487</v>
      </c>
      <c r="G6763">
        <v>103</v>
      </c>
      <c r="H6763" t="s">
        <v>653</v>
      </c>
      <c r="I6763" t="s">
        <v>8079</v>
      </c>
      <c r="J6763">
        <v>1067625</v>
      </c>
      <c r="K6763">
        <v>2025</v>
      </c>
      <c r="L6763">
        <v>1025650852</v>
      </c>
      <c r="M6763" t="s">
        <v>7860</v>
      </c>
      <c r="N6763" t="s">
        <v>4595</v>
      </c>
      <c r="O6763" t="s">
        <v>4596</v>
      </c>
      <c r="P6763">
        <v>0</v>
      </c>
      <c r="Q6763">
        <v>1067625</v>
      </c>
      <c r="R6763">
        <v>0</v>
      </c>
      <c r="S6763">
        <v>0</v>
      </c>
      <c r="T6763" t="str">
        <f>IF(COMPROMISOS_2025[[#This Row],[consecutivo]]&gt;=0,CONCATENATE(COMPROMISOS_2025[[#This Row],[consecutivo]],COMPROMISOS_2025[[#This Row],[rubro]]),"")</f>
        <v>53902.43.4302.85.0-205400.2.3.3.08.06.</v>
      </c>
      <c r="U6763" t="str" cm="1">
        <f t="array" ref="U6763">+IF(COMPROMISOS_2025[[#This Row],[P]]="20","41080111",_xlfn.XLOOKUP(COMPROMISOS_2025[[#This Row],[concatenado]],PAA[[#All],[RCP-RUBRO]],PAA[[#All],[INDICADOR]],"",0))</f>
        <v/>
      </c>
      <c r="V6763" s="135" t="str">
        <f>+MID(COMPROMISOS_2025[[#This Row],[rubro]],11,2)</f>
        <v>85</v>
      </c>
      <c r="W6763" s="128">
        <f>COMPROMISOS_2025[[#This Row],[valor_total]]-COMPROMISOS_2025[[#This Row],[total_cancelado]]</f>
        <v>1067625</v>
      </c>
      <c r="X6763" s="128">
        <f>COMPROMISOS_2025[[#This Row],[total_ordenes]]</f>
        <v>1067625</v>
      </c>
      <c r="Y6763" t="str" cm="1">
        <f t="array" ref="Y6763">IFERROR(_xlfn.XLOOKUP(COMPROMISOS_2025[[#This Row],[concatenado]],PAA[[#All],[RCP-RUBRO]],PAA[[#All],[Actividad3]],VLOOKUP(COMPROMISOS_2025[[#This Row],[Indicador Principal]],$AI$2:$AJ$17,2,0),0),"")</f>
        <v/>
      </c>
      <c r="Z6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4" spans="1:26">
      <c r="A6764">
        <v>5391</v>
      </c>
      <c r="B6764" t="s">
        <v>8204</v>
      </c>
      <c r="C6764" t="s">
        <v>5648</v>
      </c>
      <c r="D6764" t="s">
        <v>8205</v>
      </c>
      <c r="F6764">
        <v>487</v>
      </c>
      <c r="G6764">
        <v>103</v>
      </c>
      <c r="H6764" t="s">
        <v>653</v>
      </c>
      <c r="I6764" t="s">
        <v>8079</v>
      </c>
      <c r="J6764">
        <v>711750</v>
      </c>
      <c r="K6764">
        <v>2025</v>
      </c>
      <c r="L6764">
        <v>1025653001</v>
      </c>
      <c r="M6764" t="s">
        <v>7214</v>
      </c>
      <c r="N6764" t="s">
        <v>4595</v>
      </c>
      <c r="O6764" t="s">
        <v>4596</v>
      </c>
      <c r="P6764">
        <v>0</v>
      </c>
      <c r="Q6764">
        <v>711750</v>
      </c>
      <c r="R6764">
        <v>0</v>
      </c>
      <c r="S6764">
        <v>0</v>
      </c>
      <c r="T6764" t="str">
        <f>IF(COMPROMISOS_2025[[#This Row],[consecutivo]]&gt;=0,CONCATENATE(COMPROMISOS_2025[[#This Row],[consecutivo]],COMPROMISOS_2025[[#This Row],[rubro]]),"")</f>
        <v>53912.43.4302.85.0-205400.2.3.3.08.06.</v>
      </c>
      <c r="U6764" t="str" cm="1">
        <f t="array" ref="U6764">+IF(COMPROMISOS_2025[[#This Row],[P]]="20","41080111",_xlfn.XLOOKUP(COMPROMISOS_2025[[#This Row],[concatenado]],PAA[[#All],[RCP-RUBRO]],PAA[[#All],[INDICADOR]],"",0))</f>
        <v/>
      </c>
      <c r="V6764" s="135" t="str">
        <f>+MID(COMPROMISOS_2025[[#This Row],[rubro]],11,2)</f>
        <v>85</v>
      </c>
      <c r="W6764" s="128">
        <f>COMPROMISOS_2025[[#This Row],[valor_total]]-COMPROMISOS_2025[[#This Row],[total_cancelado]]</f>
        <v>711750</v>
      </c>
      <c r="X6764" s="128">
        <f>COMPROMISOS_2025[[#This Row],[total_ordenes]]</f>
        <v>711750</v>
      </c>
      <c r="Y6764" t="str" cm="1">
        <f t="array" ref="Y6764">IFERROR(_xlfn.XLOOKUP(COMPROMISOS_2025[[#This Row],[concatenado]],PAA[[#All],[RCP-RUBRO]],PAA[[#All],[Actividad3]],VLOOKUP(COMPROMISOS_2025[[#This Row],[Indicador Principal]],$AI$2:$AJ$17,2,0),0),"")</f>
        <v/>
      </c>
      <c r="Z6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5" spans="1:26">
      <c r="A6765">
        <v>5392</v>
      </c>
      <c r="B6765" t="s">
        <v>8204</v>
      </c>
      <c r="C6765" t="s">
        <v>5648</v>
      </c>
      <c r="D6765" t="s">
        <v>8205</v>
      </c>
      <c r="F6765">
        <v>487</v>
      </c>
      <c r="G6765">
        <v>103</v>
      </c>
      <c r="H6765" t="s">
        <v>653</v>
      </c>
      <c r="I6765" t="s">
        <v>8079</v>
      </c>
      <c r="J6765">
        <v>711750</v>
      </c>
      <c r="K6765">
        <v>2025</v>
      </c>
      <c r="L6765">
        <v>1025653009</v>
      </c>
      <c r="M6765" t="s">
        <v>7215</v>
      </c>
      <c r="N6765" t="s">
        <v>4595</v>
      </c>
      <c r="O6765" t="s">
        <v>4596</v>
      </c>
      <c r="P6765">
        <v>0</v>
      </c>
      <c r="Q6765">
        <v>711750</v>
      </c>
      <c r="R6765">
        <v>0</v>
      </c>
      <c r="S6765">
        <v>0</v>
      </c>
      <c r="T6765" t="str">
        <f>IF(COMPROMISOS_2025[[#This Row],[consecutivo]]&gt;=0,CONCATENATE(COMPROMISOS_2025[[#This Row],[consecutivo]],COMPROMISOS_2025[[#This Row],[rubro]]),"")</f>
        <v>53922.43.4302.85.0-205400.2.3.3.08.06.</v>
      </c>
      <c r="U6765" t="str" cm="1">
        <f t="array" ref="U6765">+IF(COMPROMISOS_2025[[#This Row],[P]]="20","41080111",_xlfn.XLOOKUP(COMPROMISOS_2025[[#This Row],[concatenado]],PAA[[#All],[RCP-RUBRO]],PAA[[#All],[INDICADOR]],"",0))</f>
        <v/>
      </c>
      <c r="V6765" s="135" t="str">
        <f>+MID(COMPROMISOS_2025[[#This Row],[rubro]],11,2)</f>
        <v>85</v>
      </c>
      <c r="W6765" s="128">
        <f>COMPROMISOS_2025[[#This Row],[valor_total]]-COMPROMISOS_2025[[#This Row],[total_cancelado]]</f>
        <v>711750</v>
      </c>
      <c r="X6765" s="128">
        <f>COMPROMISOS_2025[[#This Row],[total_ordenes]]</f>
        <v>711750</v>
      </c>
      <c r="Y6765" t="str" cm="1">
        <f t="array" ref="Y6765">IFERROR(_xlfn.XLOOKUP(COMPROMISOS_2025[[#This Row],[concatenado]],PAA[[#All],[RCP-RUBRO]],PAA[[#All],[Actividad3]],VLOOKUP(COMPROMISOS_2025[[#This Row],[Indicador Principal]],$AI$2:$AJ$17,2,0),0),"")</f>
        <v/>
      </c>
      <c r="Z6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6" spans="1:26">
      <c r="A6766">
        <v>5393</v>
      </c>
      <c r="B6766" t="s">
        <v>8204</v>
      </c>
      <c r="C6766" t="s">
        <v>5648</v>
      </c>
      <c r="D6766" t="s">
        <v>8205</v>
      </c>
      <c r="F6766">
        <v>487</v>
      </c>
      <c r="G6766">
        <v>103</v>
      </c>
      <c r="H6766" t="s">
        <v>653</v>
      </c>
      <c r="I6766" t="s">
        <v>8079</v>
      </c>
      <c r="J6766">
        <v>1423500</v>
      </c>
      <c r="K6766">
        <v>2025</v>
      </c>
      <c r="L6766">
        <v>1025658645</v>
      </c>
      <c r="M6766" t="s">
        <v>7217</v>
      </c>
      <c r="N6766" t="s">
        <v>4595</v>
      </c>
      <c r="O6766" t="s">
        <v>4596</v>
      </c>
      <c r="P6766">
        <v>0</v>
      </c>
      <c r="Q6766">
        <v>1423500</v>
      </c>
      <c r="R6766">
        <v>0</v>
      </c>
      <c r="S6766">
        <v>0</v>
      </c>
      <c r="T6766" t="str">
        <f>IF(COMPROMISOS_2025[[#This Row],[consecutivo]]&gt;=0,CONCATENATE(COMPROMISOS_2025[[#This Row],[consecutivo]],COMPROMISOS_2025[[#This Row],[rubro]]),"")</f>
        <v>53932.43.4302.85.0-205400.2.3.3.08.06.</v>
      </c>
      <c r="U6766" t="str" cm="1">
        <f t="array" ref="U6766">+IF(COMPROMISOS_2025[[#This Row],[P]]="20","41080111",_xlfn.XLOOKUP(COMPROMISOS_2025[[#This Row],[concatenado]],PAA[[#All],[RCP-RUBRO]],PAA[[#All],[INDICADOR]],"",0))</f>
        <v/>
      </c>
      <c r="V6766" s="135" t="str">
        <f>+MID(COMPROMISOS_2025[[#This Row],[rubro]],11,2)</f>
        <v>85</v>
      </c>
      <c r="W6766" s="128">
        <f>COMPROMISOS_2025[[#This Row],[valor_total]]-COMPROMISOS_2025[[#This Row],[total_cancelado]]</f>
        <v>1423500</v>
      </c>
      <c r="X6766" s="128">
        <f>COMPROMISOS_2025[[#This Row],[total_ordenes]]</f>
        <v>1423500</v>
      </c>
      <c r="Y6766" t="str" cm="1">
        <f t="array" ref="Y6766">IFERROR(_xlfn.XLOOKUP(COMPROMISOS_2025[[#This Row],[concatenado]],PAA[[#All],[RCP-RUBRO]],PAA[[#All],[Actividad3]],VLOOKUP(COMPROMISOS_2025[[#This Row],[Indicador Principal]],$AI$2:$AJ$17,2,0),0),"")</f>
        <v/>
      </c>
      <c r="Z6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7" spans="1:26">
      <c r="A6767">
        <v>5394</v>
      </c>
      <c r="B6767" t="s">
        <v>8204</v>
      </c>
      <c r="C6767" t="s">
        <v>5648</v>
      </c>
      <c r="D6767" t="s">
        <v>8205</v>
      </c>
      <c r="F6767">
        <v>487</v>
      </c>
      <c r="G6767">
        <v>103</v>
      </c>
      <c r="H6767" t="s">
        <v>653</v>
      </c>
      <c r="I6767" t="s">
        <v>8079</v>
      </c>
      <c r="J6767">
        <v>711750</v>
      </c>
      <c r="K6767">
        <v>2025</v>
      </c>
      <c r="L6767">
        <v>1025660057</v>
      </c>
      <c r="M6767" t="s">
        <v>7218</v>
      </c>
      <c r="N6767" t="s">
        <v>4595</v>
      </c>
      <c r="O6767" t="s">
        <v>4596</v>
      </c>
      <c r="P6767">
        <v>0</v>
      </c>
      <c r="Q6767">
        <v>711750</v>
      </c>
      <c r="R6767">
        <v>0</v>
      </c>
      <c r="S6767">
        <v>0</v>
      </c>
      <c r="T6767" t="str">
        <f>IF(COMPROMISOS_2025[[#This Row],[consecutivo]]&gt;=0,CONCATENATE(COMPROMISOS_2025[[#This Row],[consecutivo]],COMPROMISOS_2025[[#This Row],[rubro]]),"")</f>
        <v>53942.43.4302.85.0-205400.2.3.3.08.06.</v>
      </c>
      <c r="U6767" t="str" cm="1">
        <f t="array" ref="U6767">+IF(COMPROMISOS_2025[[#This Row],[P]]="20","41080111",_xlfn.XLOOKUP(COMPROMISOS_2025[[#This Row],[concatenado]],PAA[[#All],[RCP-RUBRO]],PAA[[#All],[INDICADOR]],"",0))</f>
        <v/>
      </c>
      <c r="V6767" s="135" t="str">
        <f>+MID(COMPROMISOS_2025[[#This Row],[rubro]],11,2)</f>
        <v>85</v>
      </c>
      <c r="W6767" s="128">
        <f>COMPROMISOS_2025[[#This Row],[valor_total]]-COMPROMISOS_2025[[#This Row],[total_cancelado]]</f>
        <v>711750</v>
      </c>
      <c r="X6767" s="128">
        <f>COMPROMISOS_2025[[#This Row],[total_ordenes]]</f>
        <v>711750</v>
      </c>
      <c r="Y6767" t="str" cm="1">
        <f t="array" ref="Y6767">IFERROR(_xlfn.XLOOKUP(COMPROMISOS_2025[[#This Row],[concatenado]],PAA[[#All],[RCP-RUBRO]],PAA[[#All],[Actividad3]],VLOOKUP(COMPROMISOS_2025[[#This Row],[Indicador Principal]],$AI$2:$AJ$17,2,0),0),"")</f>
        <v/>
      </c>
      <c r="Z6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8" spans="1:26">
      <c r="A6768">
        <v>5395</v>
      </c>
      <c r="B6768" t="s">
        <v>8204</v>
      </c>
      <c r="C6768" t="s">
        <v>5648</v>
      </c>
      <c r="D6768" t="s">
        <v>8205</v>
      </c>
      <c r="F6768">
        <v>487</v>
      </c>
      <c r="G6768">
        <v>103</v>
      </c>
      <c r="H6768" t="s">
        <v>653</v>
      </c>
      <c r="I6768" t="s">
        <v>8079</v>
      </c>
      <c r="J6768">
        <v>711750</v>
      </c>
      <c r="K6768">
        <v>2025</v>
      </c>
      <c r="L6768">
        <v>1025662182</v>
      </c>
      <c r="M6768" t="s">
        <v>7219</v>
      </c>
      <c r="N6768" t="s">
        <v>4595</v>
      </c>
      <c r="O6768" t="s">
        <v>4596</v>
      </c>
      <c r="P6768">
        <v>0</v>
      </c>
      <c r="Q6768">
        <v>711750</v>
      </c>
      <c r="R6768">
        <v>0</v>
      </c>
      <c r="S6768">
        <v>0</v>
      </c>
      <c r="T6768" t="str">
        <f>IF(COMPROMISOS_2025[[#This Row],[consecutivo]]&gt;=0,CONCATENATE(COMPROMISOS_2025[[#This Row],[consecutivo]],COMPROMISOS_2025[[#This Row],[rubro]]),"")</f>
        <v>53952.43.4302.85.0-205400.2.3.3.08.06.</v>
      </c>
      <c r="U6768" t="str" cm="1">
        <f t="array" ref="U6768">+IF(COMPROMISOS_2025[[#This Row],[P]]="20","41080111",_xlfn.XLOOKUP(COMPROMISOS_2025[[#This Row],[concatenado]],PAA[[#All],[RCP-RUBRO]],PAA[[#All],[INDICADOR]],"",0))</f>
        <v/>
      </c>
      <c r="V6768" s="135" t="str">
        <f>+MID(COMPROMISOS_2025[[#This Row],[rubro]],11,2)</f>
        <v>85</v>
      </c>
      <c r="W6768" s="128">
        <f>COMPROMISOS_2025[[#This Row],[valor_total]]-COMPROMISOS_2025[[#This Row],[total_cancelado]]</f>
        <v>711750</v>
      </c>
      <c r="X6768" s="128">
        <f>COMPROMISOS_2025[[#This Row],[total_ordenes]]</f>
        <v>711750</v>
      </c>
      <c r="Y6768" t="str" cm="1">
        <f t="array" ref="Y6768">IFERROR(_xlfn.XLOOKUP(COMPROMISOS_2025[[#This Row],[concatenado]],PAA[[#All],[RCP-RUBRO]],PAA[[#All],[Actividad3]],VLOOKUP(COMPROMISOS_2025[[#This Row],[Indicador Principal]],$AI$2:$AJ$17,2,0),0),"")</f>
        <v/>
      </c>
      <c r="Z6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9" spans="1:26">
      <c r="A6769">
        <v>5396</v>
      </c>
      <c r="B6769" t="s">
        <v>8204</v>
      </c>
      <c r="C6769" t="s">
        <v>5648</v>
      </c>
      <c r="D6769" t="s">
        <v>8205</v>
      </c>
      <c r="F6769">
        <v>487</v>
      </c>
      <c r="G6769">
        <v>103</v>
      </c>
      <c r="H6769" t="s">
        <v>653</v>
      </c>
      <c r="I6769" t="s">
        <v>8079</v>
      </c>
      <c r="J6769">
        <v>711750</v>
      </c>
      <c r="K6769">
        <v>2025</v>
      </c>
      <c r="L6769">
        <v>1025764770</v>
      </c>
      <c r="M6769" t="s">
        <v>7221</v>
      </c>
      <c r="N6769" t="s">
        <v>4595</v>
      </c>
      <c r="O6769" t="s">
        <v>4596</v>
      </c>
      <c r="P6769">
        <v>0</v>
      </c>
      <c r="Q6769">
        <v>711750</v>
      </c>
      <c r="R6769">
        <v>0</v>
      </c>
      <c r="S6769">
        <v>0</v>
      </c>
      <c r="T6769" t="str">
        <f>IF(COMPROMISOS_2025[[#This Row],[consecutivo]]&gt;=0,CONCATENATE(COMPROMISOS_2025[[#This Row],[consecutivo]],COMPROMISOS_2025[[#This Row],[rubro]]),"")</f>
        <v>53962.43.4302.85.0-205400.2.3.3.08.06.</v>
      </c>
      <c r="U6769" t="str" cm="1">
        <f t="array" ref="U6769">+IF(COMPROMISOS_2025[[#This Row],[P]]="20","41080111",_xlfn.XLOOKUP(COMPROMISOS_2025[[#This Row],[concatenado]],PAA[[#All],[RCP-RUBRO]],PAA[[#All],[INDICADOR]],"",0))</f>
        <v/>
      </c>
      <c r="V6769" s="135" t="str">
        <f>+MID(COMPROMISOS_2025[[#This Row],[rubro]],11,2)</f>
        <v>85</v>
      </c>
      <c r="W6769" s="128">
        <f>COMPROMISOS_2025[[#This Row],[valor_total]]-COMPROMISOS_2025[[#This Row],[total_cancelado]]</f>
        <v>711750</v>
      </c>
      <c r="X6769" s="128">
        <f>COMPROMISOS_2025[[#This Row],[total_ordenes]]</f>
        <v>711750</v>
      </c>
      <c r="Y6769" t="str" cm="1">
        <f t="array" ref="Y6769">IFERROR(_xlfn.XLOOKUP(COMPROMISOS_2025[[#This Row],[concatenado]],PAA[[#All],[RCP-RUBRO]],PAA[[#All],[Actividad3]],VLOOKUP(COMPROMISOS_2025[[#This Row],[Indicador Principal]],$AI$2:$AJ$17,2,0),0),"")</f>
        <v/>
      </c>
      <c r="Z6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0" spans="1:26">
      <c r="A6770">
        <v>5397</v>
      </c>
      <c r="B6770" t="s">
        <v>8204</v>
      </c>
      <c r="C6770" t="s">
        <v>5648</v>
      </c>
      <c r="D6770" t="s">
        <v>8205</v>
      </c>
      <c r="F6770">
        <v>487</v>
      </c>
      <c r="G6770">
        <v>103</v>
      </c>
      <c r="H6770" t="s">
        <v>653</v>
      </c>
      <c r="I6770" t="s">
        <v>8079</v>
      </c>
      <c r="J6770">
        <v>1067625</v>
      </c>
      <c r="K6770">
        <v>2025</v>
      </c>
      <c r="L6770">
        <v>1025769984</v>
      </c>
      <c r="M6770" t="s">
        <v>7222</v>
      </c>
      <c r="N6770" t="s">
        <v>4595</v>
      </c>
      <c r="O6770" t="s">
        <v>4596</v>
      </c>
      <c r="P6770">
        <v>0</v>
      </c>
      <c r="Q6770">
        <v>1067625</v>
      </c>
      <c r="R6770">
        <v>0</v>
      </c>
      <c r="S6770">
        <v>0</v>
      </c>
      <c r="T6770" t="str">
        <f>IF(COMPROMISOS_2025[[#This Row],[consecutivo]]&gt;=0,CONCATENATE(COMPROMISOS_2025[[#This Row],[consecutivo]],COMPROMISOS_2025[[#This Row],[rubro]]),"")</f>
        <v>53972.43.4302.85.0-205400.2.3.3.08.06.</v>
      </c>
      <c r="U6770" t="str" cm="1">
        <f t="array" ref="U6770">+IF(COMPROMISOS_2025[[#This Row],[P]]="20","41080111",_xlfn.XLOOKUP(COMPROMISOS_2025[[#This Row],[concatenado]],PAA[[#All],[RCP-RUBRO]],PAA[[#All],[INDICADOR]],"",0))</f>
        <v/>
      </c>
      <c r="V6770" s="135" t="str">
        <f>+MID(COMPROMISOS_2025[[#This Row],[rubro]],11,2)</f>
        <v>85</v>
      </c>
      <c r="W6770" s="128">
        <f>COMPROMISOS_2025[[#This Row],[valor_total]]-COMPROMISOS_2025[[#This Row],[total_cancelado]]</f>
        <v>1067625</v>
      </c>
      <c r="X6770" s="128">
        <f>COMPROMISOS_2025[[#This Row],[total_ordenes]]</f>
        <v>1067625</v>
      </c>
      <c r="Y6770" t="str" cm="1">
        <f t="array" ref="Y6770">IFERROR(_xlfn.XLOOKUP(COMPROMISOS_2025[[#This Row],[concatenado]],PAA[[#All],[RCP-RUBRO]],PAA[[#All],[Actividad3]],VLOOKUP(COMPROMISOS_2025[[#This Row],[Indicador Principal]],$AI$2:$AJ$17,2,0),0),"")</f>
        <v/>
      </c>
      <c r="Z6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1" spans="1:26">
      <c r="A6771">
        <v>5398</v>
      </c>
      <c r="B6771" t="s">
        <v>8204</v>
      </c>
      <c r="C6771" t="s">
        <v>5648</v>
      </c>
      <c r="D6771" t="s">
        <v>8205</v>
      </c>
      <c r="F6771">
        <v>487</v>
      </c>
      <c r="G6771">
        <v>103</v>
      </c>
      <c r="H6771" t="s">
        <v>653</v>
      </c>
      <c r="I6771" t="s">
        <v>8079</v>
      </c>
      <c r="J6771">
        <v>1067625</v>
      </c>
      <c r="K6771">
        <v>2025</v>
      </c>
      <c r="L6771">
        <v>1025881448</v>
      </c>
      <c r="M6771" t="s">
        <v>7608</v>
      </c>
      <c r="N6771" t="s">
        <v>4595</v>
      </c>
      <c r="O6771" t="s">
        <v>4596</v>
      </c>
      <c r="P6771">
        <v>0</v>
      </c>
      <c r="Q6771">
        <v>1067625</v>
      </c>
      <c r="R6771">
        <v>0</v>
      </c>
      <c r="S6771">
        <v>0</v>
      </c>
      <c r="T6771" t="str">
        <f>IF(COMPROMISOS_2025[[#This Row],[consecutivo]]&gt;=0,CONCATENATE(COMPROMISOS_2025[[#This Row],[consecutivo]],COMPROMISOS_2025[[#This Row],[rubro]]),"")</f>
        <v>53982.43.4302.85.0-205400.2.3.3.08.06.</v>
      </c>
      <c r="U6771" t="str" cm="1">
        <f t="array" ref="U6771">+IF(COMPROMISOS_2025[[#This Row],[P]]="20","41080111",_xlfn.XLOOKUP(COMPROMISOS_2025[[#This Row],[concatenado]],PAA[[#All],[RCP-RUBRO]],PAA[[#All],[INDICADOR]],"",0))</f>
        <v/>
      </c>
      <c r="V6771" s="135" t="str">
        <f>+MID(COMPROMISOS_2025[[#This Row],[rubro]],11,2)</f>
        <v>85</v>
      </c>
      <c r="W6771" s="128">
        <f>COMPROMISOS_2025[[#This Row],[valor_total]]-COMPROMISOS_2025[[#This Row],[total_cancelado]]</f>
        <v>1067625</v>
      </c>
      <c r="X6771" s="128">
        <f>COMPROMISOS_2025[[#This Row],[total_ordenes]]</f>
        <v>1067625</v>
      </c>
      <c r="Y6771" t="str" cm="1">
        <f t="array" ref="Y6771">IFERROR(_xlfn.XLOOKUP(COMPROMISOS_2025[[#This Row],[concatenado]],PAA[[#All],[RCP-RUBRO]],PAA[[#All],[Actividad3]],VLOOKUP(COMPROMISOS_2025[[#This Row],[Indicador Principal]],$AI$2:$AJ$17,2,0),0),"")</f>
        <v/>
      </c>
      <c r="Z6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2" spans="1:26">
      <c r="A6772">
        <v>5399</v>
      </c>
      <c r="B6772" t="s">
        <v>8204</v>
      </c>
      <c r="C6772" t="s">
        <v>5648</v>
      </c>
      <c r="D6772" t="s">
        <v>8205</v>
      </c>
      <c r="F6772">
        <v>487</v>
      </c>
      <c r="G6772">
        <v>103</v>
      </c>
      <c r="H6772" t="s">
        <v>653</v>
      </c>
      <c r="I6772" t="s">
        <v>8079</v>
      </c>
      <c r="J6772">
        <v>2847000</v>
      </c>
      <c r="K6772">
        <v>2025</v>
      </c>
      <c r="L6772">
        <v>1025882497</v>
      </c>
      <c r="M6772" t="s">
        <v>7609</v>
      </c>
      <c r="N6772" t="s">
        <v>4595</v>
      </c>
      <c r="O6772" t="s">
        <v>4596</v>
      </c>
      <c r="P6772">
        <v>0</v>
      </c>
      <c r="Q6772">
        <v>2847000</v>
      </c>
      <c r="R6772">
        <v>0</v>
      </c>
      <c r="S6772">
        <v>0</v>
      </c>
      <c r="T6772" t="str">
        <f>IF(COMPROMISOS_2025[[#This Row],[consecutivo]]&gt;=0,CONCATENATE(COMPROMISOS_2025[[#This Row],[consecutivo]],COMPROMISOS_2025[[#This Row],[rubro]]),"")</f>
        <v>53992.43.4302.85.0-205400.2.3.3.08.06.</v>
      </c>
      <c r="U6772" t="str" cm="1">
        <f t="array" ref="U6772">+IF(COMPROMISOS_2025[[#This Row],[P]]="20","41080111",_xlfn.XLOOKUP(COMPROMISOS_2025[[#This Row],[concatenado]],PAA[[#All],[RCP-RUBRO]],PAA[[#All],[INDICADOR]],"",0))</f>
        <v/>
      </c>
      <c r="V6772" s="135" t="str">
        <f>+MID(COMPROMISOS_2025[[#This Row],[rubro]],11,2)</f>
        <v>85</v>
      </c>
      <c r="W6772" s="128">
        <f>COMPROMISOS_2025[[#This Row],[valor_total]]-COMPROMISOS_2025[[#This Row],[total_cancelado]]</f>
        <v>2847000</v>
      </c>
      <c r="X6772" s="128">
        <f>COMPROMISOS_2025[[#This Row],[total_ordenes]]</f>
        <v>2847000</v>
      </c>
      <c r="Y6772" t="str" cm="1">
        <f t="array" ref="Y6772">IFERROR(_xlfn.XLOOKUP(COMPROMISOS_2025[[#This Row],[concatenado]],PAA[[#All],[RCP-RUBRO]],PAA[[#All],[Actividad3]],VLOOKUP(COMPROMISOS_2025[[#This Row],[Indicador Principal]],$AI$2:$AJ$17,2,0),0),"")</f>
        <v/>
      </c>
      <c r="Z6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3" spans="1:26">
      <c r="A6773">
        <v>5400</v>
      </c>
      <c r="B6773" t="s">
        <v>8204</v>
      </c>
      <c r="C6773" t="s">
        <v>5648</v>
      </c>
      <c r="D6773" t="s">
        <v>8205</v>
      </c>
      <c r="F6773">
        <v>487</v>
      </c>
      <c r="G6773">
        <v>103</v>
      </c>
      <c r="H6773" t="s">
        <v>653</v>
      </c>
      <c r="I6773" t="s">
        <v>8079</v>
      </c>
      <c r="J6773">
        <v>1423500</v>
      </c>
      <c r="K6773">
        <v>2025</v>
      </c>
      <c r="L6773">
        <v>1025883399</v>
      </c>
      <c r="M6773" t="s">
        <v>7610</v>
      </c>
      <c r="N6773" t="s">
        <v>4595</v>
      </c>
      <c r="O6773" t="s">
        <v>4596</v>
      </c>
      <c r="P6773">
        <v>0</v>
      </c>
      <c r="Q6773">
        <v>1423500</v>
      </c>
      <c r="R6773">
        <v>0</v>
      </c>
      <c r="S6773">
        <v>0</v>
      </c>
      <c r="T6773" t="str">
        <f>IF(COMPROMISOS_2025[[#This Row],[consecutivo]]&gt;=0,CONCATENATE(COMPROMISOS_2025[[#This Row],[consecutivo]],COMPROMISOS_2025[[#This Row],[rubro]]),"")</f>
        <v>54002.43.4302.85.0-205400.2.3.3.08.06.</v>
      </c>
      <c r="U6773" t="str" cm="1">
        <f t="array" ref="U6773">+IF(COMPROMISOS_2025[[#This Row],[P]]="20","41080111",_xlfn.XLOOKUP(COMPROMISOS_2025[[#This Row],[concatenado]],PAA[[#All],[RCP-RUBRO]],PAA[[#All],[INDICADOR]],"",0))</f>
        <v/>
      </c>
      <c r="V6773" s="135" t="str">
        <f>+MID(COMPROMISOS_2025[[#This Row],[rubro]],11,2)</f>
        <v>85</v>
      </c>
      <c r="W6773" s="128">
        <f>COMPROMISOS_2025[[#This Row],[valor_total]]-COMPROMISOS_2025[[#This Row],[total_cancelado]]</f>
        <v>1423500</v>
      </c>
      <c r="X6773" s="128">
        <f>COMPROMISOS_2025[[#This Row],[total_ordenes]]</f>
        <v>1423500</v>
      </c>
      <c r="Y6773" t="str" cm="1">
        <f t="array" ref="Y6773">IFERROR(_xlfn.XLOOKUP(COMPROMISOS_2025[[#This Row],[concatenado]],PAA[[#All],[RCP-RUBRO]],PAA[[#All],[Actividad3]],VLOOKUP(COMPROMISOS_2025[[#This Row],[Indicador Principal]],$AI$2:$AJ$17,2,0),0),"")</f>
        <v/>
      </c>
      <c r="Z6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4" spans="1:26">
      <c r="A6774">
        <v>5401</v>
      </c>
      <c r="B6774" t="s">
        <v>8204</v>
      </c>
      <c r="C6774" t="s">
        <v>5648</v>
      </c>
      <c r="D6774" t="s">
        <v>8205</v>
      </c>
      <c r="F6774">
        <v>487</v>
      </c>
      <c r="G6774">
        <v>103</v>
      </c>
      <c r="H6774" t="s">
        <v>653</v>
      </c>
      <c r="I6774" t="s">
        <v>8079</v>
      </c>
      <c r="J6774">
        <v>6405750</v>
      </c>
      <c r="K6774">
        <v>2025</v>
      </c>
      <c r="L6774">
        <v>1025885093</v>
      </c>
      <c r="M6774" t="s">
        <v>7862</v>
      </c>
      <c r="N6774" t="s">
        <v>4595</v>
      </c>
      <c r="O6774" t="s">
        <v>4596</v>
      </c>
      <c r="P6774">
        <v>0</v>
      </c>
      <c r="Q6774">
        <v>6405750</v>
      </c>
      <c r="R6774">
        <v>0</v>
      </c>
      <c r="S6774">
        <v>0</v>
      </c>
      <c r="T6774" t="str">
        <f>IF(COMPROMISOS_2025[[#This Row],[consecutivo]]&gt;=0,CONCATENATE(COMPROMISOS_2025[[#This Row],[consecutivo]],COMPROMISOS_2025[[#This Row],[rubro]]),"")</f>
        <v>54012.43.4302.85.0-205400.2.3.3.08.06.</v>
      </c>
      <c r="U6774" t="str" cm="1">
        <f t="array" ref="U6774">+IF(COMPROMISOS_2025[[#This Row],[P]]="20","41080111",_xlfn.XLOOKUP(COMPROMISOS_2025[[#This Row],[concatenado]],PAA[[#All],[RCP-RUBRO]],PAA[[#All],[INDICADOR]],"",0))</f>
        <v/>
      </c>
      <c r="V6774" s="135" t="str">
        <f>+MID(COMPROMISOS_2025[[#This Row],[rubro]],11,2)</f>
        <v>85</v>
      </c>
      <c r="W6774" s="128">
        <f>COMPROMISOS_2025[[#This Row],[valor_total]]-COMPROMISOS_2025[[#This Row],[total_cancelado]]</f>
        <v>6405750</v>
      </c>
      <c r="X6774" s="128">
        <f>COMPROMISOS_2025[[#This Row],[total_ordenes]]</f>
        <v>6405750</v>
      </c>
      <c r="Y6774" t="str" cm="1">
        <f t="array" ref="Y6774">IFERROR(_xlfn.XLOOKUP(COMPROMISOS_2025[[#This Row],[concatenado]],PAA[[#All],[RCP-RUBRO]],PAA[[#All],[Actividad3]],VLOOKUP(COMPROMISOS_2025[[#This Row],[Indicador Principal]],$AI$2:$AJ$17,2,0),0),"")</f>
        <v/>
      </c>
      <c r="Z6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5" spans="1:26">
      <c r="A6775">
        <v>5402</v>
      </c>
      <c r="B6775" t="s">
        <v>8204</v>
      </c>
      <c r="C6775" t="s">
        <v>5648</v>
      </c>
      <c r="D6775" t="s">
        <v>8205</v>
      </c>
      <c r="F6775">
        <v>487</v>
      </c>
      <c r="G6775">
        <v>103</v>
      </c>
      <c r="H6775" t="s">
        <v>653</v>
      </c>
      <c r="I6775" t="s">
        <v>8079</v>
      </c>
      <c r="J6775">
        <v>1067625</v>
      </c>
      <c r="K6775">
        <v>2025</v>
      </c>
      <c r="L6775">
        <v>1025889869</v>
      </c>
      <c r="M6775" t="s">
        <v>7863</v>
      </c>
      <c r="N6775" t="s">
        <v>4595</v>
      </c>
      <c r="O6775" t="s">
        <v>4596</v>
      </c>
      <c r="P6775">
        <v>0</v>
      </c>
      <c r="Q6775">
        <v>1067625</v>
      </c>
      <c r="R6775">
        <v>0</v>
      </c>
      <c r="S6775">
        <v>0</v>
      </c>
      <c r="T6775" t="str">
        <f>IF(COMPROMISOS_2025[[#This Row],[consecutivo]]&gt;=0,CONCATENATE(COMPROMISOS_2025[[#This Row],[consecutivo]],COMPROMISOS_2025[[#This Row],[rubro]]),"")</f>
        <v>54022.43.4302.85.0-205400.2.3.3.08.06.</v>
      </c>
      <c r="U6775" t="str" cm="1">
        <f t="array" ref="U6775">+IF(COMPROMISOS_2025[[#This Row],[P]]="20","41080111",_xlfn.XLOOKUP(COMPROMISOS_2025[[#This Row],[concatenado]],PAA[[#All],[RCP-RUBRO]],PAA[[#All],[INDICADOR]],"",0))</f>
        <v/>
      </c>
      <c r="V6775" s="135" t="str">
        <f>+MID(COMPROMISOS_2025[[#This Row],[rubro]],11,2)</f>
        <v>85</v>
      </c>
      <c r="W6775" s="128">
        <f>COMPROMISOS_2025[[#This Row],[valor_total]]-COMPROMISOS_2025[[#This Row],[total_cancelado]]</f>
        <v>1067625</v>
      </c>
      <c r="X6775" s="128">
        <f>COMPROMISOS_2025[[#This Row],[total_ordenes]]</f>
        <v>1067625</v>
      </c>
      <c r="Y6775" t="str" cm="1">
        <f t="array" ref="Y6775">IFERROR(_xlfn.XLOOKUP(COMPROMISOS_2025[[#This Row],[concatenado]],PAA[[#All],[RCP-RUBRO]],PAA[[#All],[Actividad3]],VLOOKUP(COMPROMISOS_2025[[#This Row],[Indicador Principal]],$AI$2:$AJ$17,2,0),0),"")</f>
        <v/>
      </c>
      <c r="Z6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6" spans="1:26">
      <c r="A6776">
        <v>5403</v>
      </c>
      <c r="B6776" t="s">
        <v>8204</v>
      </c>
      <c r="C6776" t="s">
        <v>5648</v>
      </c>
      <c r="D6776" t="s">
        <v>8205</v>
      </c>
      <c r="F6776">
        <v>487</v>
      </c>
      <c r="G6776">
        <v>103</v>
      </c>
      <c r="H6776" t="s">
        <v>653</v>
      </c>
      <c r="I6776" t="s">
        <v>8079</v>
      </c>
      <c r="J6776">
        <v>711750</v>
      </c>
      <c r="K6776">
        <v>2025</v>
      </c>
      <c r="L6776">
        <v>1025890055</v>
      </c>
      <c r="M6776" t="s">
        <v>7223</v>
      </c>
      <c r="N6776" t="s">
        <v>4595</v>
      </c>
      <c r="O6776" t="s">
        <v>4596</v>
      </c>
      <c r="P6776">
        <v>0</v>
      </c>
      <c r="Q6776">
        <v>711750</v>
      </c>
      <c r="R6776">
        <v>0</v>
      </c>
      <c r="S6776">
        <v>0</v>
      </c>
      <c r="T6776" t="str">
        <f>IF(COMPROMISOS_2025[[#This Row],[consecutivo]]&gt;=0,CONCATENATE(COMPROMISOS_2025[[#This Row],[consecutivo]],COMPROMISOS_2025[[#This Row],[rubro]]),"")</f>
        <v>54032.43.4302.85.0-205400.2.3.3.08.06.</v>
      </c>
      <c r="U6776" t="str" cm="1">
        <f t="array" ref="U6776">+IF(COMPROMISOS_2025[[#This Row],[P]]="20","41080111",_xlfn.XLOOKUP(COMPROMISOS_2025[[#This Row],[concatenado]],PAA[[#All],[RCP-RUBRO]],PAA[[#All],[INDICADOR]],"",0))</f>
        <v/>
      </c>
      <c r="V6776" s="135" t="str">
        <f>+MID(COMPROMISOS_2025[[#This Row],[rubro]],11,2)</f>
        <v>85</v>
      </c>
      <c r="W6776" s="128">
        <f>COMPROMISOS_2025[[#This Row],[valor_total]]-COMPROMISOS_2025[[#This Row],[total_cancelado]]</f>
        <v>711750</v>
      </c>
      <c r="X6776" s="128">
        <f>COMPROMISOS_2025[[#This Row],[total_ordenes]]</f>
        <v>711750</v>
      </c>
      <c r="Y6776" t="str" cm="1">
        <f t="array" ref="Y6776">IFERROR(_xlfn.XLOOKUP(COMPROMISOS_2025[[#This Row],[concatenado]],PAA[[#All],[RCP-RUBRO]],PAA[[#All],[Actividad3]],VLOOKUP(COMPROMISOS_2025[[#This Row],[Indicador Principal]],$AI$2:$AJ$17,2,0),0),"")</f>
        <v/>
      </c>
      <c r="Z6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7" spans="1:26">
      <c r="A6777">
        <v>5404</v>
      </c>
      <c r="B6777" t="s">
        <v>8204</v>
      </c>
      <c r="C6777" t="s">
        <v>5648</v>
      </c>
      <c r="D6777" t="s">
        <v>8205</v>
      </c>
      <c r="F6777">
        <v>487</v>
      </c>
      <c r="G6777">
        <v>103</v>
      </c>
      <c r="H6777" t="s">
        <v>653</v>
      </c>
      <c r="I6777" t="s">
        <v>8079</v>
      </c>
      <c r="J6777">
        <v>711750</v>
      </c>
      <c r="K6777">
        <v>2025</v>
      </c>
      <c r="L6777">
        <v>1025892033</v>
      </c>
      <c r="M6777" t="s">
        <v>7224</v>
      </c>
      <c r="N6777" t="s">
        <v>4595</v>
      </c>
      <c r="O6777" t="s">
        <v>4596</v>
      </c>
      <c r="P6777">
        <v>0</v>
      </c>
      <c r="Q6777">
        <v>711750</v>
      </c>
      <c r="R6777">
        <v>0</v>
      </c>
      <c r="S6777">
        <v>0</v>
      </c>
      <c r="T6777" t="str">
        <f>IF(COMPROMISOS_2025[[#This Row],[consecutivo]]&gt;=0,CONCATENATE(COMPROMISOS_2025[[#This Row],[consecutivo]],COMPROMISOS_2025[[#This Row],[rubro]]),"")</f>
        <v>54042.43.4302.85.0-205400.2.3.3.08.06.</v>
      </c>
      <c r="U6777" t="str" cm="1">
        <f t="array" ref="U6777">+IF(COMPROMISOS_2025[[#This Row],[P]]="20","41080111",_xlfn.XLOOKUP(COMPROMISOS_2025[[#This Row],[concatenado]],PAA[[#All],[RCP-RUBRO]],PAA[[#All],[INDICADOR]],"",0))</f>
        <v/>
      </c>
      <c r="V6777" s="135" t="str">
        <f>+MID(COMPROMISOS_2025[[#This Row],[rubro]],11,2)</f>
        <v>85</v>
      </c>
      <c r="W6777" s="128">
        <f>COMPROMISOS_2025[[#This Row],[valor_total]]-COMPROMISOS_2025[[#This Row],[total_cancelado]]</f>
        <v>711750</v>
      </c>
      <c r="X6777" s="128">
        <f>COMPROMISOS_2025[[#This Row],[total_ordenes]]</f>
        <v>711750</v>
      </c>
      <c r="Y6777" t="str" cm="1">
        <f t="array" ref="Y6777">IFERROR(_xlfn.XLOOKUP(COMPROMISOS_2025[[#This Row],[concatenado]],PAA[[#All],[RCP-RUBRO]],PAA[[#All],[Actividad3]],VLOOKUP(COMPROMISOS_2025[[#This Row],[Indicador Principal]],$AI$2:$AJ$17,2,0),0),"")</f>
        <v/>
      </c>
      <c r="Z6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8" spans="1:26">
      <c r="A6778">
        <v>5405</v>
      </c>
      <c r="B6778" t="s">
        <v>8204</v>
      </c>
      <c r="C6778" t="s">
        <v>5648</v>
      </c>
      <c r="D6778" t="s">
        <v>8205</v>
      </c>
      <c r="F6778">
        <v>487</v>
      </c>
      <c r="G6778">
        <v>103</v>
      </c>
      <c r="H6778" t="s">
        <v>653</v>
      </c>
      <c r="I6778" t="s">
        <v>8079</v>
      </c>
      <c r="J6778">
        <v>711750</v>
      </c>
      <c r="K6778">
        <v>2025</v>
      </c>
      <c r="L6778">
        <v>1025893313</v>
      </c>
      <c r="M6778" t="s">
        <v>7225</v>
      </c>
      <c r="N6778" t="s">
        <v>4595</v>
      </c>
      <c r="O6778" t="s">
        <v>4596</v>
      </c>
      <c r="P6778">
        <v>0</v>
      </c>
      <c r="Q6778">
        <v>711750</v>
      </c>
      <c r="R6778">
        <v>0</v>
      </c>
      <c r="S6778">
        <v>0</v>
      </c>
      <c r="T6778" t="str">
        <f>IF(COMPROMISOS_2025[[#This Row],[consecutivo]]&gt;=0,CONCATENATE(COMPROMISOS_2025[[#This Row],[consecutivo]],COMPROMISOS_2025[[#This Row],[rubro]]),"")</f>
        <v>54052.43.4302.85.0-205400.2.3.3.08.06.</v>
      </c>
      <c r="U6778" t="str" cm="1">
        <f t="array" ref="U6778">+IF(COMPROMISOS_2025[[#This Row],[P]]="20","41080111",_xlfn.XLOOKUP(COMPROMISOS_2025[[#This Row],[concatenado]],PAA[[#All],[RCP-RUBRO]],PAA[[#All],[INDICADOR]],"",0))</f>
        <v/>
      </c>
      <c r="V6778" s="135" t="str">
        <f>+MID(COMPROMISOS_2025[[#This Row],[rubro]],11,2)</f>
        <v>85</v>
      </c>
      <c r="W6778" s="128">
        <f>COMPROMISOS_2025[[#This Row],[valor_total]]-COMPROMISOS_2025[[#This Row],[total_cancelado]]</f>
        <v>711750</v>
      </c>
      <c r="X6778" s="128">
        <f>COMPROMISOS_2025[[#This Row],[total_ordenes]]</f>
        <v>711750</v>
      </c>
      <c r="Y6778" t="str" cm="1">
        <f t="array" ref="Y6778">IFERROR(_xlfn.XLOOKUP(COMPROMISOS_2025[[#This Row],[concatenado]],PAA[[#All],[RCP-RUBRO]],PAA[[#All],[Actividad3]],VLOOKUP(COMPROMISOS_2025[[#This Row],[Indicador Principal]],$AI$2:$AJ$17,2,0),0),"")</f>
        <v/>
      </c>
      <c r="Z6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9" spans="1:26">
      <c r="A6779">
        <v>5406</v>
      </c>
      <c r="B6779" t="s">
        <v>8204</v>
      </c>
      <c r="C6779" t="s">
        <v>5648</v>
      </c>
      <c r="D6779" t="s">
        <v>8205</v>
      </c>
      <c r="F6779">
        <v>487</v>
      </c>
      <c r="G6779">
        <v>103</v>
      </c>
      <c r="H6779" t="s">
        <v>653</v>
      </c>
      <c r="I6779" t="s">
        <v>8079</v>
      </c>
      <c r="J6779">
        <v>711750</v>
      </c>
      <c r="K6779">
        <v>2025</v>
      </c>
      <c r="L6779">
        <v>1025897941</v>
      </c>
      <c r="M6779" t="s">
        <v>7226</v>
      </c>
      <c r="N6779" t="s">
        <v>4595</v>
      </c>
      <c r="O6779" t="s">
        <v>4596</v>
      </c>
      <c r="P6779">
        <v>0</v>
      </c>
      <c r="Q6779">
        <v>711750</v>
      </c>
      <c r="R6779">
        <v>0</v>
      </c>
      <c r="S6779">
        <v>0</v>
      </c>
      <c r="T6779" t="str">
        <f>IF(COMPROMISOS_2025[[#This Row],[consecutivo]]&gt;=0,CONCATENATE(COMPROMISOS_2025[[#This Row],[consecutivo]],COMPROMISOS_2025[[#This Row],[rubro]]),"")</f>
        <v>54062.43.4302.85.0-205400.2.3.3.08.06.</v>
      </c>
      <c r="U6779" t="str" cm="1">
        <f t="array" ref="U6779">+IF(COMPROMISOS_2025[[#This Row],[P]]="20","41080111",_xlfn.XLOOKUP(COMPROMISOS_2025[[#This Row],[concatenado]],PAA[[#All],[RCP-RUBRO]],PAA[[#All],[INDICADOR]],"",0))</f>
        <v/>
      </c>
      <c r="V6779" s="135" t="str">
        <f>+MID(COMPROMISOS_2025[[#This Row],[rubro]],11,2)</f>
        <v>85</v>
      </c>
      <c r="W6779" s="128">
        <f>COMPROMISOS_2025[[#This Row],[valor_total]]-COMPROMISOS_2025[[#This Row],[total_cancelado]]</f>
        <v>711750</v>
      </c>
      <c r="X6779" s="128">
        <f>COMPROMISOS_2025[[#This Row],[total_ordenes]]</f>
        <v>711750</v>
      </c>
      <c r="Y6779" t="str" cm="1">
        <f t="array" ref="Y6779">IFERROR(_xlfn.XLOOKUP(COMPROMISOS_2025[[#This Row],[concatenado]],PAA[[#All],[RCP-RUBRO]],PAA[[#All],[Actividad3]],VLOOKUP(COMPROMISOS_2025[[#This Row],[Indicador Principal]],$AI$2:$AJ$17,2,0),0),"")</f>
        <v/>
      </c>
      <c r="Z6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0" spans="1:26">
      <c r="A6780">
        <v>5407</v>
      </c>
      <c r="B6780" t="s">
        <v>8204</v>
      </c>
      <c r="C6780" t="s">
        <v>5648</v>
      </c>
      <c r="D6780" t="s">
        <v>8205</v>
      </c>
      <c r="F6780">
        <v>487</v>
      </c>
      <c r="G6780">
        <v>103</v>
      </c>
      <c r="H6780" t="s">
        <v>653</v>
      </c>
      <c r="I6780" t="s">
        <v>8079</v>
      </c>
      <c r="J6780">
        <v>1067625</v>
      </c>
      <c r="K6780">
        <v>2025</v>
      </c>
      <c r="L6780">
        <v>1026143753</v>
      </c>
      <c r="M6780" t="s">
        <v>7227</v>
      </c>
      <c r="N6780" t="s">
        <v>4595</v>
      </c>
      <c r="O6780" t="s">
        <v>4596</v>
      </c>
      <c r="P6780">
        <v>0</v>
      </c>
      <c r="Q6780">
        <v>1067625</v>
      </c>
      <c r="R6780">
        <v>0</v>
      </c>
      <c r="S6780">
        <v>0</v>
      </c>
      <c r="T6780" t="str">
        <f>IF(COMPROMISOS_2025[[#This Row],[consecutivo]]&gt;=0,CONCATENATE(COMPROMISOS_2025[[#This Row],[consecutivo]],COMPROMISOS_2025[[#This Row],[rubro]]),"")</f>
        <v>54072.43.4302.85.0-205400.2.3.3.08.06.</v>
      </c>
      <c r="U6780" t="str" cm="1">
        <f t="array" ref="U6780">+IF(COMPROMISOS_2025[[#This Row],[P]]="20","41080111",_xlfn.XLOOKUP(COMPROMISOS_2025[[#This Row],[concatenado]],PAA[[#All],[RCP-RUBRO]],PAA[[#All],[INDICADOR]],"",0))</f>
        <v/>
      </c>
      <c r="V6780" s="135" t="str">
        <f>+MID(COMPROMISOS_2025[[#This Row],[rubro]],11,2)</f>
        <v>85</v>
      </c>
      <c r="W6780" s="128">
        <f>COMPROMISOS_2025[[#This Row],[valor_total]]-COMPROMISOS_2025[[#This Row],[total_cancelado]]</f>
        <v>1067625</v>
      </c>
      <c r="X6780" s="128">
        <f>COMPROMISOS_2025[[#This Row],[total_ordenes]]</f>
        <v>1067625</v>
      </c>
      <c r="Y6780" t="str" cm="1">
        <f t="array" ref="Y6780">IFERROR(_xlfn.XLOOKUP(COMPROMISOS_2025[[#This Row],[concatenado]],PAA[[#All],[RCP-RUBRO]],PAA[[#All],[Actividad3]],VLOOKUP(COMPROMISOS_2025[[#This Row],[Indicador Principal]],$AI$2:$AJ$17,2,0),0),"")</f>
        <v/>
      </c>
      <c r="Z6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1" spans="1:26">
      <c r="A6781">
        <v>5408</v>
      </c>
      <c r="B6781" t="s">
        <v>8204</v>
      </c>
      <c r="C6781" t="s">
        <v>5648</v>
      </c>
      <c r="D6781" t="s">
        <v>8205</v>
      </c>
      <c r="F6781">
        <v>487</v>
      </c>
      <c r="G6781">
        <v>103</v>
      </c>
      <c r="H6781" t="s">
        <v>653</v>
      </c>
      <c r="I6781" t="s">
        <v>8079</v>
      </c>
      <c r="J6781">
        <v>711750</v>
      </c>
      <c r="K6781">
        <v>2025</v>
      </c>
      <c r="L6781">
        <v>1026145133</v>
      </c>
      <c r="M6781" t="s">
        <v>7864</v>
      </c>
      <c r="N6781" t="s">
        <v>4595</v>
      </c>
      <c r="O6781" t="s">
        <v>4596</v>
      </c>
      <c r="P6781">
        <v>0</v>
      </c>
      <c r="Q6781">
        <v>711750</v>
      </c>
      <c r="R6781">
        <v>0</v>
      </c>
      <c r="S6781">
        <v>0</v>
      </c>
      <c r="T6781" t="str">
        <f>IF(COMPROMISOS_2025[[#This Row],[consecutivo]]&gt;=0,CONCATENATE(COMPROMISOS_2025[[#This Row],[consecutivo]],COMPROMISOS_2025[[#This Row],[rubro]]),"")</f>
        <v>54082.43.4302.85.0-205400.2.3.3.08.06.</v>
      </c>
      <c r="U6781" t="str" cm="1">
        <f t="array" ref="U6781">+IF(COMPROMISOS_2025[[#This Row],[P]]="20","41080111",_xlfn.XLOOKUP(COMPROMISOS_2025[[#This Row],[concatenado]],PAA[[#All],[RCP-RUBRO]],PAA[[#All],[INDICADOR]],"",0))</f>
        <v/>
      </c>
      <c r="V6781" s="135" t="str">
        <f>+MID(COMPROMISOS_2025[[#This Row],[rubro]],11,2)</f>
        <v>85</v>
      </c>
      <c r="W6781" s="128">
        <f>COMPROMISOS_2025[[#This Row],[valor_total]]-COMPROMISOS_2025[[#This Row],[total_cancelado]]</f>
        <v>711750</v>
      </c>
      <c r="X6781" s="128">
        <f>COMPROMISOS_2025[[#This Row],[total_ordenes]]</f>
        <v>711750</v>
      </c>
      <c r="Y6781" t="str" cm="1">
        <f t="array" ref="Y6781">IFERROR(_xlfn.XLOOKUP(COMPROMISOS_2025[[#This Row],[concatenado]],PAA[[#All],[RCP-RUBRO]],PAA[[#All],[Actividad3]],VLOOKUP(COMPROMISOS_2025[[#This Row],[Indicador Principal]],$AI$2:$AJ$17,2,0),0),"")</f>
        <v/>
      </c>
      <c r="Z6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2" spans="1:26">
      <c r="A6782">
        <v>5409</v>
      </c>
      <c r="B6782" t="s">
        <v>8204</v>
      </c>
      <c r="C6782" t="s">
        <v>5648</v>
      </c>
      <c r="D6782" t="s">
        <v>8205</v>
      </c>
      <c r="F6782">
        <v>487</v>
      </c>
      <c r="G6782">
        <v>103</v>
      </c>
      <c r="H6782" t="s">
        <v>653</v>
      </c>
      <c r="I6782" t="s">
        <v>8079</v>
      </c>
      <c r="J6782">
        <v>1067625</v>
      </c>
      <c r="K6782">
        <v>2025</v>
      </c>
      <c r="L6782">
        <v>1026158293</v>
      </c>
      <c r="M6782" t="s">
        <v>7865</v>
      </c>
      <c r="N6782" t="s">
        <v>4595</v>
      </c>
      <c r="O6782" t="s">
        <v>4596</v>
      </c>
      <c r="P6782">
        <v>0</v>
      </c>
      <c r="Q6782">
        <v>1067625</v>
      </c>
      <c r="R6782">
        <v>0</v>
      </c>
      <c r="S6782">
        <v>0</v>
      </c>
      <c r="T6782" t="str">
        <f>IF(COMPROMISOS_2025[[#This Row],[consecutivo]]&gt;=0,CONCATENATE(COMPROMISOS_2025[[#This Row],[consecutivo]],COMPROMISOS_2025[[#This Row],[rubro]]),"")</f>
        <v>54092.43.4302.85.0-205400.2.3.3.08.06.</v>
      </c>
      <c r="U6782" t="str" cm="1">
        <f t="array" ref="U6782">+IF(COMPROMISOS_2025[[#This Row],[P]]="20","41080111",_xlfn.XLOOKUP(COMPROMISOS_2025[[#This Row],[concatenado]],PAA[[#All],[RCP-RUBRO]],PAA[[#All],[INDICADOR]],"",0))</f>
        <v/>
      </c>
      <c r="V6782" s="135" t="str">
        <f>+MID(COMPROMISOS_2025[[#This Row],[rubro]],11,2)</f>
        <v>85</v>
      </c>
      <c r="W6782" s="128">
        <f>COMPROMISOS_2025[[#This Row],[valor_total]]-COMPROMISOS_2025[[#This Row],[total_cancelado]]</f>
        <v>1067625</v>
      </c>
      <c r="X6782" s="128">
        <f>COMPROMISOS_2025[[#This Row],[total_ordenes]]</f>
        <v>1067625</v>
      </c>
      <c r="Y6782" t="str" cm="1">
        <f t="array" ref="Y6782">IFERROR(_xlfn.XLOOKUP(COMPROMISOS_2025[[#This Row],[concatenado]],PAA[[#All],[RCP-RUBRO]],PAA[[#All],[Actividad3]],VLOOKUP(COMPROMISOS_2025[[#This Row],[Indicador Principal]],$AI$2:$AJ$17,2,0),0),"")</f>
        <v/>
      </c>
      <c r="Z6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3" spans="1:26">
      <c r="A6783">
        <v>5410</v>
      </c>
      <c r="B6783" t="s">
        <v>8204</v>
      </c>
      <c r="C6783" t="s">
        <v>5648</v>
      </c>
      <c r="D6783" t="s">
        <v>8205</v>
      </c>
      <c r="F6783">
        <v>487</v>
      </c>
      <c r="G6783">
        <v>103</v>
      </c>
      <c r="H6783" t="s">
        <v>653</v>
      </c>
      <c r="I6783" t="s">
        <v>8079</v>
      </c>
      <c r="J6783">
        <v>1067625</v>
      </c>
      <c r="K6783">
        <v>2025</v>
      </c>
      <c r="L6783">
        <v>1027661588</v>
      </c>
      <c r="M6783" t="s">
        <v>7229</v>
      </c>
      <c r="N6783" t="s">
        <v>4595</v>
      </c>
      <c r="O6783" t="s">
        <v>4596</v>
      </c>
      <c r="P6783">
        <v>0</v>
      </c>
      <c r="Q6783">
        <v>1067625</v>
      </c>
      <c r="R6783">
        <v>0</v>
      </c>
      <c r="S6783">
        <v>0</v>
      </c>
      <c r="T6783" t="str">
        <f>IF(COMPROMISOS_2025[[#This Row],[consecutivo]]&gt;=0,CONCATENATE(COMPROMISOS_2025[[#This Row],[consecutivo]],COMPROMISOS_2025[[#This Row],[rubro]]),"")</f>
        <v>54102.43.4302.85.0-205400.2.3.3.08.06.</v>
      </c>
      <c r="U6783" t="str" cm="1">
        <f t="array" ref="U6783">+IF(COMPROMISOS_2025[[#This Row],[P]]="20","41080111",_xlfn.XLOOKUP(COMPROMISOS_2025[[#This Row],[concatenado]],PAA[[#All],[RCP-RUBRO]],PAA[[#All],[INDICADOR]],"",0))</f>
        <v/>
      </c>
      <c r="V6783" s="135" t="str">
        <f>+MID(COMPROMISOS_2025[[#This Row],[rubro]],11,2)</f>
        <v>85</v>
      </c>
      <c r="W6783" s="128">
        <f>COMPROMISOS_2025[[#This Row],[valor_total]]-COMPROMISOS_2025[[#This Row],[total_cancelado]]</f>
        <v>1067625</v>
      </c>
      <c r="X6783" s="128">
        <f>COMPROMISOS_2025[[#This Row],[total_ordenes]]</f>
        <v>1067625</v>
      </c>
      <c r="Y6783" t="str" cm="1">
        <f t="array" ref="Y6783">IFERROR(_xlfn.XLOOKUP(COMPROMISOS_2025[[#This Row],[concatenado]],PAA[[#All],[RCP-RUBRO]],PAA[[#All],[Actividad3]],VLOOKUP(COMPROMISOS_2025[[#This Row],[Indicador Principal]],$AI$2:$AJ$17,2,0),0),"")</f>
        <v/>
      </c>
      <c r="Z6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4" spans="1:26">
      <c r="A6784">
        <v>5411</v>
      </c>
      <c r="B6784" t="s">
        <v>8204</v>
      </c>
      <c r="C6784" t="s">
        <v>5648</v>
      </c>
      <c r="D6784" t="s">
        <v>8205</v>
      </c>
      <c r="F6784">
        <v>487</v>
      </c>
      <c r="G6784">
        <v>103</v>
      </c>
      <c r="H6784" t="s">
        <v>653</v>
      </c>
      <c r="I6784" t="s">
        <v>8079</v>
      </c>
      <c r="J6784">
        <v>711750</v>
      </c>
      <c r="K6784">
        <v>2025</v>
      </c>
      <c r="L6784">
        <v>1027661719</v>
      </c>
      <c r="M6784" t="s">
        <v>7230</v>
      </c>
      <c r="N6784" t="s">
        <v>4595</v>
      </c>
      <c r="O6784" t="s">
        <v>4596</v>
      </c>
      <c r="P6784">
        <v>0</v>
      </c>
      <c r="Q6784">
        <v>711750</v>
      </c>
      <c r="R6784">
        <v>0</v>
      </c>
      <c r="S6784">
        <v>0</v>
      </c>
      <c r="T6784" t="str">
        <f>IF(COMPROMISOS_2025[[#This Row],[consecutivo]]&gt;=0,CONCATENATE(COMPROMISOS_2025[[#This Row],[consecutivo]],COMPROMISOS_2025[[#This Row],[rubro]]),"")</f>
        <v>54112.43.4302.85.0-205400.2.3.3.08.06.</v>
      </c>
      <c r="U6784" t="str" cm="1">
        <f t="array" ref="U6784">+IF(COMPROMISOS_2025[[#This Row],[P]]="20","41080111",_xlfn.XLOOKUP(COMPROMISOS_2025[[#This Row],[concatenado]],PAA[[#All],[RCP-RUBRO]],PAA[[#All],[INDICADOR]],"",0))</f>
        <v/>
      </c>
      <c r="V6784" s="135" t="str">
        <f>+MID(COMPROMISOS_2025[[#This Row],[rubro]],11,2)</f>
        <v>85</v>
      </c>
      <c r="W6784" s="128">
        <f>COMPROMISOS_2025[[#This Row],[valor_total]]-COMPROMISOS_2025[[#This Row],[total_cancelado]]</f>
        <v>711750</v>
      </c>
      <c r="X6784" s="128">
        <f>COMPROMISOS_2025[[#This Row],[total_ordenes]]</f>
        <v>711750</v>
      </c>
      <c r="Y6784" t="str" cm="1">
        <f t="array" ref="Y6784">IFERROR(_xlfn.XLOOKUP(COMPROMISOS_2025[[#This Row],[concatenado]],PAA[[#All],[RCP-RUBRO]],PAA[[#All],[Actividad3]],VLOOKUP(COMPROMISOS_2025[[#This Row],[Indicador Principal]],$AI$2:$AJ$17,2,0),0),"")</f>
        <v/>
      </c>
      <c r="Z6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5" spans="1:26">
      <c r="A6785">
        <v>5412</v>
      </c>
      <c r="B6785" t="s">
        <v>8204</v>
      </c>
      <c r="C6785" t="s">
        <v>5648</v>
      </c>
      <c r="D6785" t="s">
        <v>8205</v>
      </c>
      <c r="F6785">
        <v>487</v>
      </c>
      <c r="G6785">
        <v>103</v>
      </c>
      <c r="H6785" t="s">
        <v>653</v>
      </c>
      <c r="I6785" t="s">
        <v>8079</v>
      </c>
      <c r="J6785">
        <v>1423500</v>
      </c>
      <c r="K6785">
        <v>2025</v>
      </c>
      <c r="L6785">
        <v>1027662395</v>
      </c>
      <c r="M6785" t="s">
        <v>7231</v>
      </c>
      <c r="N6785" t="s">
        <v>4595</v>
      </c>
      <c r="O6785" t="s">
        <v>4596</v>
      </c>
      <c r="P6785">
        <v>0</v>
      </c>
      <c r="Q6785">
        <v>1423500</v>
      </c>
      <c r="R6785">
        <v>0</v>
      </c>
      <c r="S6785">
        <v>0</v>
      </c>
      <c r="T6785" t="str">
        <f>IF(COMPROMISOS_2025[[#This Row],[consecutivo]]&gt;=0,CONCATENATE(COMPROMISOS_2025[[#This Row],[consecutivo]],COMPROMISOS_2025[[#This Row],[rubro]]),"")</f>
        <v>54122.43.4302.85.0-205400.2.3.3.08.06.</v>
      </c>
      <c r="U6785" t="str" cm="1">
        <f t="array" ref="U6785">+IF(COMPROMISOS_2025[[#This Row],[P]]="20","41080111",_xlfn.XLOOKUP(COMPROMISOS_2025[[#This Row],[concatenado]],PAA[[#All],[RCP-RUBRO]],PAA[[#All],[INDICADOR]],"",0))</f>
        <v/>
      </c>
      <c r="V6785" s="135" t="str">
        <f>+MID(COMPROMISOS_2025[[#This Row],[rubro]],11,2)</f>
        <v>85</v>
      </c>
      <c r="W6785" s="128">
        <f>COMPROMISOS_2025[[#This Row],[valor_total]]-COMPROMISOS_2025[[#This Row],[total_cancelado]]</f>
        <v>1423500</v>
      </c>
      <c r="X6785" s="128">
        <f>COMPROMISOS_2025[[#This Row],[total_ordenes]]</f>
        <v>1423500</v>
      </c>
      <c r="Y6785" t="str" cm="1">
        <f t="array" ref="Y6785">IFERROR(_xlfn.XLOOKUP(COMPROMISOS_2025[[#This Row],[concatenado]],PAA[[#All],[RCP-RUBRO]],PAA[[#All],[Actividad3]],VLOOKUP(COMPROMISOS_2025[[#This Row],[Indicador Principal]],$AI$2:$AJ$17,2,0),0),"")</f>
        <v/>
      </c>
      <c r="Z6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6" spans="1:26">
      <c r="A6786">
        <v>5413</v>
      </c>
      <c r="B6786" t="s">
        <v>8204</v>
      </c>
      <c r="C6786" t="s">
        <v>5648</v>
      </c>
      <c r="D6786" t="s">
        <v>8205</v>
      </c>
      <c r="F6786">
        <v>487</v>
      </c>
      <c r="G6786">
        <v>103</v>
      </c>
      <c r="H6786" t="s">
        <v>653</v>
      </c>
      <c r="I6786" t="s">
        <v>8079</v>
      </c>
      <c r="J6786">
        <v>2847000</v>
      </c>
      <c r="K6786">
        <v>2025</v>
      </c>
      <c r="L6786">
        <v>1027740617</v>
      </c>
      <c r="M6786" t="s">
        <v>7866</v>
      </c>
      <c r="N6786" t="s">
        <v>4595</v>
      </c>
      <c r="O6786" t="s">
        <v>4596</v>
      </c>
      <c r="P6786">
        <v>0</v>
      </c>
      <c r="Q6786">
        <v>2847000</v>
      </c>
      <c r="R6786">
        <v>0</v>
      </c>
      <c r="S6786">
        <v>0</v>
      </c>
      <c r="T6786" t="str">
        <f>IF(COMPROMISOS_2025[[#This Row],[consecutivo]]&gt;=0,CONCATENATE(COMPROMISOS_2025[[#This Row],[consecutivo]],COMPROMISOS_2025[[#This Row],[rubro]]),"")</f>
        <v>54132.43.4302.85.0-205400.2.3.3.08.06.</v>
      </c>
      <c r="U6786" t="str" cm="1">
        <f t="array" ref="U6786">+IF(COMPROMISOS_2025[[#This Row],[P]]="20","41080111",_xlfn.XLOOKUP(COMPROMISOS_2025[[#This Row],[concatenado]],PAA[[#All],[RCP-RUBRO]],PAA[[#All],[INDICADOR]],"",0))</f>
        <v/>
      </c>
      <c r="V6786" s="135" t="str">
        <f>+MID(COMPROMISOS_2025[[#This Row],[rubro]],11,2)</f>
        <v>85</v>
      </c>
      <c r="W6786" s="128">
        <f>COMPROMISOS_2025[[#This Row],[valor_total]]-COMPROMISOS_2025[[#This Row],[total_cancelado]]</f>
        <v>2847000</v>
      </c>
      <c r="X6786" s="128">
        <f>COMPROMISOS_2025[[#This Row],[total_ordenes]]</f>
        <v>2847000</v>
      </c>
      <c r="Y6786" t="str" cm="1">
        <f t="array" ref="Y6786">IFERROR(_xlfn.XLOOKUP(COMPROMISOS_2025[[#This Row],[concatenado]],PAA[[#All],[RCP-RUBRO]],PAA[[#All],[Actividad3]],VLOOKUP(COMPROMISOS_2025[[#This Row],[Indicador Principal]],$AI$2:$AJ$17,2,0),0),"")</f>
        <v/>
      </c>
      <c r="Z6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7" spans="1:26">
      <c r="A6787">
        <v>5414</v>
      </c>
      <c r="B6787" t="s">
        <v>8204</v>
      </c>
      <c r="C6787" t="s">
        <v>5648</v>
      </c>
      <c r="D6787" t="s">
        <v>8205</v>
      </c>
      <c r="F6787">
        <v>487</v>
      </c>
      <c r="G6787">
        <v>103</v>
      </c>
      <c r="H6787" t="s">
        <v>653</v>
      </c>
      <c r="I6787" t="s">
        <v>8079</v>
      </c>
      <c r="J6787">
        <v>1423500</v>
      </c>
      <c r="K6787">
        <v>2025</v>
      </c>
      <c r="L6787">
        <v>1027802140</v>
      </c>
      <c r="M6787" t="s">
        <v>7867</v>
      </c>
      <c r="N6787" t="s">
        <v>4595</v>
      </c>
      <c r="O6787" t="s">
        <v>4596</v>
      </c>
      <c r="P6787">
        <v>0</v>
      </c>
      <c r="Q6787">
        <v>1423500</v>
      </c>
      <c r="R6787">
        <v>0</v>
      </c>
      <c r="S6787">
        <v>0</v>
      </c>
      <c r="T6787" t="str">
        <f>IF(COMPROMISOS_2025[[#This Row],[consecutivo]]&gt;=0,CONCATENATE(COMPROMISOS_2025[[#This Row],[consecutivo]],COMPROMISOS_2025[[#This Row],[rubro]]),"")</f>
        <v>54142.43.4302.85.0-205400.2.3.3.08.06.</v>
      </c>
      <c r="U6787" t="str" cm="1">
        <f t="array" ref="U6787">+IF(COMPROMISOS_2025[[#This Row],[P]]="20","41080111",_xlfn.XLOOKUP(COMPROMISOS_2025[[#This Row],[concatenado]],PAA[[#All],[RCP-RUBRO]],PAA[[#All],[INDICADOR]],"",0))</f>
        <v/>
      </c>
      <c r="V6787" s="135" t="str">
        <f>+MID(COMPROMISOS_2025[[#This Row],[rubro]],11,2)</f>
        <v>85</v>
      </c>
      <c r="W6787" s="128">
        <f>COMPROMISOS_2025[[#This Row],[valor_total]]-COMPROMISOS_2025[[#This Row],[total_cancelado]]</f>
        <v>1423500</v>
      </c>
      <c r="X6787" s="128">
        <f>COMPROMISOS_2025[[#This Row],[total_ordenes]]</f>
        <v>1423500</v>
      </c>
      <c r="Y6787" t="str" cm="1">
        <f t="array" ref="Y6787">IFERROR(_xlfn.XLOOKUP(COMPROMISOS_2025[[#This Row],[concatenado]],PAA[[#All],[RCP-RUBRO]],PAA[[#All],[Actividad3]],VLOOKUP(COMPROMISOS_2025[[#This Row],[Indicador Principal]],$AI$2:$AJ$17,2,0),0),"")</f>
        <v/>
      </c>
      <c r="Z6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8" spans="1:26">
      <c r="A6788">
        <v>5415</v>
      </c>
      <c r="B6788" t="s">
        <v>8204</v>
      </c>
      <c r="C6788" t="s">
        <v>5648</v>
      </c>
      <c r="D6788" t="s">
        <v>8205</v>
      </c>
      <c r="F6788">
        <v>487</v>
      </c>
      <c r="G6788">
        <v>103</v>
      </c>
      <c r="H6788" t="s">
        <v>653</v>
      </c>
      <c r="I6788" t="s">
        <v>8079</v>
      </c>
      <c r="J6788">
        <v>711750</v>
      </c>
      <c r="K6788">
        <v>2025</v>
      </c>
      <c r="L6788">
        <v>1027803523</v>
      </c>
      <c r="M6788" t="s">
        <v>7232</v>
      </c>
      <c r="N6788" t="s">
        <v>4595</v>
      </c>
      <c r="O6788" t="s">
        <v>4596</v>
      </c>
      <c r="P6788">
        <v>0</v>
      </c>
      <c r="Q6788">
        <v>711750</v>
      </c>
      <c r="R6788">
        <v>0</v>
      </c>
      <c r="S6788">
        <v>0</v>
      </c>
      <c r="T6788" t="str">
        <f>IF(COMPROMISOS_2025[[#This Row],[consecutivo]]&gt;=0,CONCATENATE(COMPROMISOS_2025[[#This Row],[consecutivo]],COMPROMISOS_2025[[#This Row],[rubro]]),"")</f>
        <v>54152.43.4302.85.0-205400.2.3.3.08.06.</v>
      </c>
      <c r="U6788" t="str" cm="1">
        <f t="array" ref="U6788">+IF(COMPROMISOS_2025[[#This Row],[P]]="20","41080111",_xlfn.XLOOKUP(COMPROMISOS_2025[[#This Row],[concatenado]],PAA[[#All],[RCP-RUBRO]],PAA[[#All],[INDICADOR]],"",0))</f>
        <v/>
      </c>
      <c r="V6788" s="135" t="str">
        <f>+MID(COMPROMISOS_2025[[#This Row],[rubro]],11,2)</f>
        <v>85</v>
      </c>
      <c r="W6788" s="128">
        <f>COMPROMISOS_2025[[#This Row],[valor_total]]-COMPROMISOS_2025[[#This Row],[total_cancelado]]</f>
        <v>711750</v>
      </c>
      <c r="X6788" s="128">
        <f>COMPROMISOS_2025[[#This Row],[total_ordenes]]</f>
        <v>711750</v>
      </c>
      <c r="Y6788" t="str" cm="1">
        <f t="array" ref="Y6788">IFERROR(_xlfn.XLOOKUP(COMPROMISOS_2025[[#This Row],[concatenado]],PAA[[#All],[RCP-RUBRO]],PAA[[#All],[Actividad3]],VLOOKUP(COMPROMISOS_2025[[#This Row],[Indicador Principal]],$AI$2:$AJ$17,2,0),0),"")</f>
        <v/>
      </c>
      <c r="Z6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9" spans="1:26">
      <c r="A6789">
        <v>5416</v>
      </c>
      <c r="B6789" t="s">
        <v>8204</v>
      </c>
      <c r="C6789" t="s">
        <v>5648</v>
      </c>
      <c r="D6789" t="s">
        <v>8205</v>
      </c>
      <c r="F6789">
        <v>487</v>
      </c>
      <c r="G6789">
        <v>103</v>
      </c>
      <c r="H6789" t="s">
        <v>653</v>
      </c>
      <c r="I6789" t="s">
        <v>8079</v>
      </c>
      <c r="J6789">
        <v>711750</v>
      </c>
      <c r="K6789">
        <v>2025</v>
      </c>
      <c r="L6789">
        <v>1027804894</v>
      </c>
      <c r="M6789" t="s">
        <v>8085</v>
      </c>
      <c r="N6789" t="s">
        <v>4595</v>
      </c>
      <c r="O6789" t="s">
        <v>4596</v>
      </c>
      <c r="P6789">
        <v>0</v>
      </c>
      <c r="Q6789">
        <v>711750</v>
      </c>
      <c r="R6789">
        <v>0</v>
      </c>
      <c r="S6789">
        <v>0</v>
      </c>
      <c r="T6789" t="str">
        <f>IF(COMPROMISOS_2025[[#This Row],[consecutivo]]&gt;=0,CONCATENATE(COMPROMISOS_2025[[#This Row],[consecutivo]],COMPROMISOS_2025[[#This Row],[rubro]]),"")</f>
        <v>54162.43.4302.85.0-205400.2.3.3.08.06.</v>
      </c>
      <c r="U6789" t="str" cm="1">
        <f t="array" ref="U6789">+IF(COMPROMISOS_2025[[#This Row],[P]]="20","41080111",_xlfn.XLOOKUP(COMPROMISOS_2025[[#This Row],[concatenado]],PAA[[#All],[RCP-RUBRO]],PAA[[#All],[INDICADOR]],"",0))</f>
        <v/>
      </c>
      <c r="V6789" s="135" t="str">
        <f>+MID(COMPROMISOS_2025[[#This Row],[rubro]],11,2)</f>
        <v>85</v>
      </c>
      <c r="W6789" s="128">
        <f>COMPROMISOS_2025[[#This Row],[valor_total]]-COMPROMISOS_2025[[#This Row],[total_cancelado]]</f>
        <v>711750</v>
      </c>
      <c r="X6789" s="128">
        <f>COMPROMISOS_2025[[#This Row],[total_ordenes]]</f>
        <v>711750</v>
      </c>
      <c r="Y6789" t="str" cm="1">
        <f t="array" ref="Y6789">IFERROR(_xlfn.XLOOKUP(COMPROMISOS_2025[[#This Row],[concatenado]],PAA[[#All],[RCP-RUBRO]],PAA[[#All],[Actividad3]],VLOOKUP(COMPROMISOS_2025[[#This Row],[Indicador Principal]],$AI$2:$AJ$17,2,0),0),"")</f>
        <v/>
      </c>
      <c r="Z6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0" spans="1:26">
      <c r="A6790">
        <v>5417</v>
      </c>
      <c r="B6790" t="s">
        <v>8204</v>
      </c>
      <c r="C6790" t="s">
        <v>5648</v>
      </c>
      <c r="D6790" t="s">
        <v>8205</v>
      </c>
      <c r="F6790">
        <v>487</v>
      </c>
      <c r="G6790">
        <v>103</v>
      </c>
      <c r="H6790" t="s">
        <v>653</v>
      </c>
      <c r="I6790" t="s">
        <v>8079</v>
      </c>
      <c r="J6790">
        <v>711750</v>
      </c>
      <c r="K6790">
        <v>2025</v>
      </c>
      <c r="L6790">
        <v>1027805346</v>
      </c>
      <c r="M6790" t="s">
        <v>7868</v>
      </c>
      <c r="N6790" t="s">
        <v>4595</v>
      </c>
      <c r="O6790" t="s">
        <v>4596</v>
      </c>
      <c r="P6790">
        <v>0</v>
      </c>
      <c r="Q6790">
        <v>711750</v>
      </c>
      <c r="R6790">
        <v>0</v>
      </c>
      <c r="S6790">
        <v>0</v>
      </c>
      <c r="T6790" t="str">
        <f>IF(COMPROMISOS_2025[[#This Row],[consecutivo]]&gt;=0,CONCATENATE(COMPROMISOS_2025[[#This Row],[consecutivo]],COMPROMISOS_2025[[#This Row],[rubro]]),"")</f>
        <v>54172.43.4302.85.0-205400.2.3.3.08.06.</v>
      </c>
      <c r="U6790" t="str" cm="1">
        <f t="array" ref="U6790">+IF(COMPROMISOS_2025[[#This Row],[P]]="20","41080111",_xlfn.XLOOKUP(COMPROMISOS_2025[[#This Row],[concatenado]],PAA[[#All],[RCP-RUBRO]],PAA[[#All],[INDICADOR]],"",0))</f>
        <v/>
      </c>
      <c r="V6790" s="135" t="str">
        <f>+MID(COMPROMISOS_2025[[#This Row],[rubro]],11,2)</f>
        <v>85</v>
      </c>
      <c r="W6790" s="128">
        <f>COMPROMISOS_2025[[#This Row],[valor_total]]-COMPROMISOS_2025[[#This Row],[total_cancelado]]</f>
        <v>711750</v>
      </c>
      <c r="X6790" s="128">
        <f>COMPROMISOS_2025[[#This Row],[total_ordenes]]</f>
        <v>711750</v>
      </c>
      <c r="Y6790" t="str" cm="1">
        <f t="array" ref="Y6790">IFERROR(_xlfn.XLOOKUP(COMPROMISOS_2025[[#This Row],[concatenado]],PAA[[#All],[RCP-RUBRO]],PAA[[#All],[Actividad3]],VLOOKUP(COMPROMISOS_2025[[#This Row],[Indicador Principal]],$AI$2:$AJ$17,2,0),0),"")</f>
        <v/>
      </c>
      <c r="Z6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1" spans="1:26">
      <c r="A6791">
        <v>5418</v>
      </c>
      <c r="B6791" t="s">
        <v>8204</v>
      </c>
      <c r="C6791" t="s">
        <v>5648</v>
      </c>
      <c r="D6791" t="s">
        <v>8205</v>
      </c>
      <c r="F6791">
        <v>487</v>
      </c>
      <c r="G6791">
        <v>103</v>
      </c>
      <c r="H6791" t="s">
        <v>653</v>
      </c>
      <c r="I6791" t="s">
        <v>8079</v>
      </c>
      <c r="J6791">
        <v>711750</v>
      </c>
      <c r="K6791">
        <v>2025</v>
      </c>
      <c r="L6791">
        <v>1027808238</v>
      </c>
      <c r="M6791" t="s">
        <v>7233</v>
      </c>
      <c r="N6791" t="s">
        <v>4595</v>
      </c>
      <c r="O6791" t="s">
        <v>4596</v>
      </c>
      <c r="P6791">
        <v>0</v>
      </c>
      <c r="Q6791">
        <v>711750</v>
      </c>
      <c r="R6791">
        <v>0</v>
      </c>
      <c r="S6791">
        <v>0</v>
      </c>
      <c r="T6791" t="str">
        <f>IF(COMPROMISOS_2025[[#This Row],[consecutivo]]&gt;=0,CONCATENATE(COMPROMISOS_2025[[#This Row],[consecutivo]],COMPROMISOS_2025[[#This Row],[rubro]]),"")</f>
        <v>54182.43.4302.85.0-205400.2.3.3.08.06.</v>
      </c>
      <c r="U6791" t="str" cm="1">
        <f t="array" ref="U6791">+IF(COMPROMISOS_2025[[#This Row],[P]]="20","41080111",_xlfn.XLOOKUP(COMPROMISOS_2025[[#This Row],[concatenado]],PAA[[#All],[RCP-RUBRO]],PAA[[#All],[INDICADOR]],"",0))</f>
        <v/>
      </c>
      <c r="V6791" s="135" t="str">
        <f>+MID(COMPROMISOS_2025[[#This Row],[rubro]],11,2)</f>
        <v>85</v>
      </c>
      <c r="W6791" s="128">
        <f>COMPROMISOS_2025[[#This Row],[valor_total]]-COMPROMISOS_2025[[#This Row],[total_cancelado]]</f>
        <v>711750</v>
      </c>
      <c r="X6791" s="128">
        <f>COMPROMISOS_2025[[#This Row],[total_ordenes]]</f>
        <v>711750</v>
      </c>
      <c r="Y6791" t="str" cm="1">
        <f t="array" ref="Y6791">IFERROR(_xlfn.XLOOKUP(COMPROMISOS_2025[[#This Row],[concatenado]],PAA[[#All],[RCP-RUBRO]],PAA[[#All],[Actividad3]],VLOOKUP(COMPROMISOS_2025[[#This Row],[Indicador Principal]],$AI$2:$AJ$17,2,0),0),"")</f>
        <v/>
      </c>
      <c r="Z6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2" spans="1:26">
      <c r="A6792">
        <v>5419</v>
      </c>
      <c r="B6792" t="s">
        <v>8204</v>
      </c>
      <c r="C6792" t="s">
        <v>5648</v>
      </c>
      <c r="D6792" t="s">
        <v>8205</v>
      </c>
      <c r="F6792">
        <v>487</v>
      </c>
      <c r="G6792">
        <v>103</v>
      </c>
      <c r="H6792" t="s">
        <v>653</v>
      </c>
      <c r="I6792" t="s">
        <v>8079</v>
      </c>
      <c r="J6792">
        <v>711750</v>
      </c>
      <c r="K6792">
        <v>2025</v>
      </c>
      <c r="L6792">
        <v>1027942953</v>
      </c>
      <c r="M6792" t="s">
        <v>7612</v>
      </c>
      <c r="N6792" t="s">
        <v>4595</v>
      </c>
      <c r="O6792" t="s">
        <v>4596</v>
      </c>
      <c r="P6792">
        <v>0</v>
      </c>
      <c r="Q6792">
        <v>711750</v>
      </c>
      <c r="R6792">
        <v>0</v>
      </c>
      <c r="S6792">
        <v>0</v>
      </c>
      <c r="T6792" t="str">
        <f>IF(COMPROMISOS_2025[[#This Row],[consecutivo]]&gt;=0,CONCATENATE(COMPROMISOS_2025[[#This Row],[consecutivo]],COMPROMISOS_2025[[#This Row],[rubro]]),"")</f>
        <v>54192.43.4302.85.0-205400.2.3.3.08.06.</v>
      </c>
      <c r="U6792" t="str" cm="1">
        <f t="array" ref="U6792">+IF(COMPROMISOS_2025[[#This Row],[P]]="20","41080111",_xlfn.XLOOKUP(COMPROMISOS_2025[[#This Row],[concatenado]],PAA[[#All],[RCP-RUBRO]],PAA[[#All],[INDICADOR]],"",0))</f>
        <v/>
      </c>
      <c r="V6792" s="135" t="str">
        <f>+MID(COMPROMISOS_2025[[#This Row],[rubro]],11,2)</f>
        <v>85</v>
      </c>
      <c r="W6792" s="128">
        <f>COMPROMISOS_2025[[#This Row],[valor_total]]-COMPROMISOS_2025[[#This Row],[total_cancelado]]</f>
        <v>711750</v>
      </c>
      <c r="X6792" s="128">
        <f>COMPROMISOS_2025[[#This Row],[total_ordenes]]</f>
        <v>711750</v>
      </c>
      <c r="Y6792" t="str" cm="1">
        <f t="array" ref="Y6792">IFERROR(_xlfn.XLOOKUP(COMPROMISOS_2025[[#This Row],[concatenado]],PAA[[#All],[RCP-RUBRO]],PAA[[#All],[Actividad3]],VLOOKUP(COMPROMISOS_2025[[#This Row],[Indicador Principal]],$AI$2:$AJ$17,2,0),0),"")</f>
        <v/>
      </c>
      <c r="Z6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3" spans="1:26">
      <c r="A6793">
        <v>5420</v>
      </c>
      <c r="B6793" t="s">
        <v>8204</v>
      </c>
      <c r="C6793" t="s">
        <v>5648</v>
      </c>
      <c r="D6793" t="s">
        <v>8205</v>
      </c>
      <c r="F6793">
        <v>487</v>
      </c>
      <c r="G6793">
        <v>103</v>
      </c>
      <c r="H6793" t="s">
        <v>653</v>
      </c>
      <c r="I6793" t="s">
        <v>8079</v>
      </c>
      <c r="J6793">
        <v>2847000</v>
      </c>
      <c r="K6793">
        <v>2025</v>
      </c>
      <c r="L6793">
        <v>1027946487</v>
      </c>
      <c r="M6793" t="s">
        <v>7234</v>
      </c>
      <c r="N6793" t="s">
        <v>4595</v>
      </c>
      <c r="O6793" t="s">
        <v>4596</v>
      </c>
      <c r="P6793">
        <v>0</v>
      </c>
      <c r="Q6793">
        <v>2847000</v>
      </c>
      <c r="R6793">
        <v>0</v>
      </c>
      <c r="S6793">
        <v>0</v>
      </c>
      <c r="T6793" t="str">
        <f>IF(COMPROMISOS_2025[[#This Row],[consecutivo]]&gt;=0,CONCATENATE(COMPROMISOS_2025[[#This Row],[consecutivo]],COMPROMISOS_2025[[#This Row],[rubro]]),"")</f>
        <v>54202.43.4302.85.0-205400.2.3.3.08.06.</v>
      </c>
      <c r="U6793" t="str" cm="1">
        <f t="array" ref="U6793">+IF(COMPROMISOS_2025[[#This Row],[P]]="20","41080111",_xlfn.XLOOKUP(COMPROMISOS_2025[[#This Row],[concatenado]],PAA[[#All],[RCP-RUBRO]],PAA[[#All],[INDICADOR]],"",0))</f>
        <v/>
      </c>
      <c r="V6793" s="135" t="str">
        <f>+MID(COMPROMISOS_2025[[#This Row],[rubro]],11,2)</f>
        <v>85</v>
      </c>
      <c r="W6793" s="128">
        <f>COMPROMISOS_2025[[#This Row],[valor_total]]-COMPROMISOS_2025[[#This Row],[total_cancelado]]</f>
        <v>2847000</v>
      </c>
      <c r="X6793" s="128">
        <f>COMPROMISOS_2025[[#This Row],[total_ordenes]]</f>
        <v>2847000</v>
      </c>
      <c r="Y6793" t="str" cm="1">
        <f t="array" ref="Y6793">IFERROR(_xlfn.XLOOKUP(COMPROMISOS_2025[[#This Row],[concatenado]],PAA[[#All],[RCP-RUBRO]],PAA[[#All],[Actividad3]],VLOOKUP(COMPROMISOS_2025[[#This Row],[Indicador Principal]],$AI$2:$AJ$17,2,0),0),"")</f>
        <v/>
      </c>
      <c r="Z6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4" spans="1:26">
      <c r="A6794">
        <v>5421</v>
      </c>
      <c r="B6794" t="s">
        <v>8204</v>
      </c>
      <c r="C6794" t="s">
        <v>5648</v>
      </c>
      <c r="D6794" t="s">
        <v>8205</v>
      </c>
      <c r="F6794">
        <v>487</v>
      </c>
      <c r="G6794">
        <v>103</v>
      </c>
      <c r="H6794" t="s">
        <v>653</v>
      </c>
      <c r="I6794" t="s">
        <v>8079</v>
      </c>
      <c r="J6794">
        <v>5694000</v>
      </c>
      <c r="K6794">
        <v>2025</v>
      </c>
      <c r="L6794">
        <v>1027947045</v>
      </c>
      <c r="M6794" t="s">
        <v>7869</v>
      </c>
      <c r="N6794" t="s">
        <v>4595</v>
      </c>
      <c r="O6794" t="s">
        <v>4596</v>
      </c>
      <c r="P6794">
        <v>0</v>
      </c>
      <c r="Q6794">
        <v>5694000</v>
      </c>
      <c r="R6794">
        <v>0</v>
      </c>
      <c r="S6794">
        <v>0</v>
      </c>
      <c r="T6794" t="str">
        <f>IF(COMPROMISOS_2025[[#This Row],[consecutivo]]&gt;=0,CONCATENATE(COMPROMISOS_2025[[#This Row],[consecutivo]],COMPROMISOS_2025[[#This Row],[rubro]]),"")</f>
        <v>54212.43.4302.85.0-205400.2.3.3.08.06.</v>
      </c>
      <c r="U6794" t="str" cm="1">
        <f t="array" ref="U6794">+IF(COMPROMISOS_2025[[#This Row],[P]]="20","41080111",_xlfn.XLOOKUP(COMPROMISOS_2025[[#This Row],[concatenado]],PAA[[#All],[RCP-RUBRO]],PAA[[#All],[INDICADOR]],"",0))</f>
        <v/>
      </c>
      <c r="V6794" s="135" t="str">
        <f>+MID(COMPROMISOS_2025[[#This Row],[rubro]],11,2)</f>
        <v>85</v>
      </c>
      <c r="W6794" s="128">
        <f>COMPROMISOS_2025[[#This Row],[valor_total]]-COMPROMISOS_2025[[#This Row],[total_cancelado]]</f>
        <v>5694000</v>
      </c>
      <c r="X6794" s="128">
        <f>COMPROMISOS_2025[[#This Row],[total_ordenes]]</f>
        <v>5694000</v>
      </c>
      <c r="Y6794" t="str" cm="1">
        <f t="array" ref="Y6794">IFERROR(_xlfn.XLOOKUP(COMPROMISOS_2025[[#This Row],[concatenado]],PAA[[#All],[RCP-RUBRO]],PAA[[#All],[Actividad3]],VLOOKUP(COMPROMISOS_2025[[#This Row],[Indicador Principal]],$AI$2:$AJ$17,2,0),0),"")</f>
        <v/>
      </c>
      <c r="Z6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5" spans="1:26">
      <c r="A6795">
        <v>5422</v>
      </c>
      <c r="B6795" t="s">
        <v>8204</v>
      </c>
      <c r="C6795" t="s">
        <v>5648</v>
      </c>
      <c r="D6795" t="s">
        <v>8205</v>
      </c>
      <c r="F6795">
        <v>487</v>
      </c>
      <c r="G6795">
        <v>103</v>
      </c>
      <c r="H6795" t="s">
        <v>653</v>
      </c>
      <c r="I6795" t="s">
        <v>8079</v>
      </c>
      <c r="J6795">
        <v>1067625</v>
      </c>
      <c r="K6795">
        <v>2025</v>
      </c>
      <c r="L6795">
        <v>1027947439</v>
      </c>
      <c r="M6795" t="s">
        <v>7235</v>
      </c>
      <c r="N6795" t="s">
        <v>4595</v>
      </c>
      <c r="O6795" t="s">
        <v>4596</v>
      </c>
      <c r="P6795">
        <v>0</v>
      </c>
      <c r="Q6795">
        <v>1067625</v>
      </c>
      <c r="R6795">
        <v>0</v>
      </c>
      <c r="S6795">
        <v>0</v>
      </c>
      <c r="T6795" t="str">
        <f>IF(COMPROMISOS_2025[[#This Row],[consecutivo]]&gt;=0,CONCATENATE(COMPROMISOS_2025[[#This Row],[consecutivo]],COMPROMISOS_2025[[#This Row],[rubro]]),"")</f>
        <v>54222.43.4302.85.0-205400.2.3.3.08.06.</v>
      </c>
      <c r="U6795" t="str" cm="1">
        <f t="array" ref="U6795">+IF(COMPROMISOS_2025[[#This Row],[P]]="20","41080111",_xlfn.XLOOKUP(COMPROMISOS_2025[[#This Row],[concatenado]],PAA[[#All],[RCP-RUBRO]],PAA[[#All],[INDICADOR]],"",0))</f>
        <v/>
      </c>
      <c r="V6795" s="135" t="str">
        <f>+MID(COMPROMISOS_2025[[#This Row],[rubro]],11,2)</f>
        <v>85</v>
      </c>
      <c r="W6795" s="128">
        <f>COMPROMISOS_2025[[#This Row],[valor_total]]-COMPROMISOS_2025[[#This Row],[total_cancelado]]</f>
        <v>1067625</v>
      </c>
      <c r="X6795" s="128">
        <f>COMPROMISOS_2025[[#This Row],[total_ordenes]]</f>
        <v>1067625</v>
      </c>
      <c r="Y6795" t="str" cm="1">
        <f t="array" ref="Y6795">IFERROR(_xlfn.XLOOKUP(COMPROMISOS_2025[[#This Row],[concatenado]],PAA[[#All],[RCP-RUBRO]],PAA[[#All],[Actividad3]],VLOOKUP(COMPROMISOS_2025[[#This Row],[Indicador Principal]],$AI$2:$AJ$17,2,0),0),"")</f>
        <v/>
      </c>
      <c r="Z6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6" spans="1:26">
      <c r="A6796">
        <v>5423</v>
      </c>
      <c r="B6796" t="s">
        <v>8204</v>
      </c>
      <c r="C6796" t="s">
        <v>5648</v>
      </c>
      <c r="D6796" t="s">
        <v>8205</v>
      </c>
      <c r="F6796">
        <v>487</v>
      </c>
      <c r="G6796">
        <v>103</v>
      </c>
      <c r="H6796" t="s">
        <v>653</v>
      </c>
      <c r="I6796" t="s">
        <v>8079</v>
      </c>
      <c r="J6796">
        <v>711750</v>
      </c>
      <c r="K6796">
        <v>2025</v>
      </c>
      <c r="L6796">
        <v>1027948308</v>
      </c>
      <c r="M6796" t="s">
        <v>7236</v>
      </c>
      <c r="N6796" t="s">
        <v>4595</v>
      </c>
      <c r="O6796" t="s">
        <v>4596</v>
      </c>
      <c r="P6796">
        <v>0</v>
      </c>
      <c r="Q6796">
        <v>711750</v>
      </c>
      <c r="R6796">
        <v>0</v>
      </c>
      <c r="S6796">
        <v>0</v>
      </c>
      <c r="T6796" t="str">
        <f>IF(COMPROMISOS_2025[[#This Row],[consecutivo]]&gt;=0,CONCATENATE(COMPROMISOS_2025[[#This Row],[consecutivo]],COMPROMISOS_2025[[#This Row],[rubro]]),"")</f>
        <v>54232.43.4302.85.0-205400.2.3.3.08.06.</v>
      </c>
      <c r="U6796" t="str" cm="1">
        <f t="array" ref="U6796">+IF(COMPROMISOS_2025[[#This Row],[P]]="20","41080111",_xlfn.XLOOKUP(COMPROMISOS_2025[[#This Row],[concatenado]],PAA[[#All],[RCP-RUBRO]],PAA[[#All],[INDICADOR]],"",0))</f>
        <v/>
      </c>
      <c r="V6796" s="135" t="str">
        <f>+MID(COMPROMISOS_2025[[#This Row],[rubro]],11,2)</f>
        <v>85</v>
      </c>
      <c r="W6796" s="128">
        <f>COMPROMISOS_2025[[#This Row],[valor_total]]-COMPROMISOS_2025[[#This Row],[total_cancelado]]</f>
        <v>711750</v>
      </c>
      <c r="X6796" s="128">
        <f>COMPROMISOS_2025[[#This Row],[total_ordenes]]</f>
        <v>711750</v>
      </c>
      <c r="Y6796" t="str" cm="1">
        <f t="array" ref="Y6796">IFERROR(_xlfn.XLOOKUP(COMPROMISOS_2025[[#This Row],[concatenado]],PAA[[#All],[RCP-RUBRO]],PAA[[#All],[Actividad3]],VLOOKUP(COMPROMISOS_2025[[#This Row],[Indicador Principal]],$AI$2:$AJ$17,2,0),0),"")</f>
        <v/>
      </c>
      <c r="Z6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7" spans="1:26">
      <c r="A6797">
        <v>5424</v>
      </c>
      <c r="B6797" t="s">
        <v>8204</v>
      </c>
      <c r="C6797" t="s">
        <v>5648</v>
      </c>
      <c r="D6797" t="s">
        <v>8205</v>
      </c>
      <c r="F6797">
        <v>487</v>
      </c>
      <c r="G6797">
        <v>103</v>
      </c>
      <c r="H6797" t="s">
        <v>653</v>
      </c>
      <c r="I6797" t="s">
        <v>8079</v>
      </c>
      <c r="J6797">
        <v>1067625</v>
      </c>
      <c r="K6797">
        <v>2025</v>
      </c>
      <c r="L6797">
        <v>1027949289</v>
      </c>
      <c r="M6797" t="s">
        <v>7238</v>
      </c>
      <c r="N6797" t="s">
        <v>4595</v>
      </c>
      <c r="O6797" t="s">
        <v>4596</v>
      </c>
      <c r="P6797">
        <v>0</v>
      </c>
      <c r="Q6797">
        <v>1067625</v>
      </c>
      <c r="R6797">
        <v>0</v>
      </c>
      <c r="S6797">
        <v>0</v>
      </c>
      <c r="T6797" t="str">
        <f>IF(COMPROMISOS_2025[[#This Row],[consecutivo]]&gt;=0,CONCATENATE(COMPROMISOS_2025[[#This Row],[consecutivo]],COMPROMISOS_2025[[#This Row],[rubro]]),"")</f>
        <v>54242.43.4302.85.0-205400.2.3.3.08.06.</v>
      </c>
      <c r="U6797" t="str" cm="1">
        <f t="array" ref="U6797">+IF(COMPROMISOS_2025[[#This Row],[P]]="20","41080111",_xlfn.XLOOKUP(COMPROMISOS_2025[[#This Row],[concatenado]],PAA[[#All],[RCP-RUBRO]],PAA[[#All],[INDICADOR]],"",0))</f>
        <v/>
      </c>
      <c r="V6797" s="135" t="str">
        <f>+MID(COMPROMISOS_2025[[#This Row],[rubro]],11,2)</f>
        <v>85</v>
      </c>
      <c r="W6797" s="128">
        <f>COMPROMISOS_2025[[#This Row],[valor_total]]-COMPROMISOS_2025[[#This Row],[total_cancelado]]</f>
        <v>1067625</v>
      </c>
      <c r="X6797" s="128">
        <f>COMPROMISOS_2025[[#This Row],[total_ordenes]]</f>
        <v>1067625</v>
      </c>
      <c r="Y6797" t="str" cm="1">
        <f t="array" ref="Y6797">IFERROR(_xlfn.XLOOKUP(COMPROMISOS_2025[[#This Row],[concatenado]],PAA[[#All],[RCP-RUBRO]],PAA[[#All],[Actividad3]],VLOOKUP(COMPROMISOS_2025[[#This Row],[Indicador Principal]],$AI$2:$AJ$17,2,0),0),"")</f>
        <v/>
      </c>
      <c r="Z6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8" spans="1:26">
      <c r="A6798">
        <v>5425</v>
      </c>
      <c r="B6798" t="s">
        <v>8204</v>
      </c>
      <c r="C6798" t="s">
        <v>5648</v>
      </c>
      <c r="D6798" t="s">
        <v>8205</v>
      </c>
      <c r="F6798">
        <v>487</v>
      </c>
      <c r="G6798">
        <v>103</v>
      </c>
      <c r="H6798" t="s">
        <v>653</v>
      </c>
      <c r="I6798" t="s">
        <v>8079</v>
      </c>
      <c r="J6798">
        <v>1067625</v>
      </c>
      <c r="K6798">
        <v>2025</v>
      </c>
      <c r="L6798">
        <v>1027949936</v>
      </c>
      <c r="M6798" t="s">
        <v>7616</v>
      </c>
      <c r="N6798" t="s">
        <v>4595</v>
      </c>
      <c r="O6798" t="s">
        <v>4596</v>
      </c>
      <c r="P6798">
        <v>0</v>
      </c>
      <c r="Q6798">
        <v>1067625</v>
      </c>
      <c r="R6798">
        <v>0</v>
      </c>
      <c r="S6798">
        <v>0</v>
      </c>
      <c r="T6798" t="str">
        <f>IF(COMPROMISOS_2025[[#This Row],[consecutivo]]&gt;=0,CONCATENATE(COMPROMISOS_2025[[#This Row],[consecutivo]],COMPROMISOS_2025[[#This Row],[rubro]]),"")</f>
        <v>54252.43.4302.85.0-205400.2.3.3.08.06.</v>
      </c>
      <c r="U6798" t="str" cm="1">
        <f t="array" ref="U6798">+IF(COMPROMISOS_2025[[#This Row],[P]]="20","41080111",_xlfn.XLOOKUP(COMPROMISOS_2025[[#This Row],[concatenado]],PAA[[#All],[RCP-RUBRO]],PAA[[#All],[INDICADOR]],"",0))</f>
        <v/>
      </c>
      <c r="V6798" s="135" t="str">
        <f>+MID(COMPROMISOS_2025[[#This Row],[rubro]],11,2)</f>
        <v>85</v>
      </c>
      <c r="W6798" s="128">
        <f>COMPROMISOS_2025[[#This Row],[valor_total]]-COMPROMISOS_2025[[#This Row],[total_cancelado]]</f>
        <v>1067625</v>
      </c>
      <c r="X6798" s="128">
        <f>COMPROMISOS_2025[[#This Row],[total_ordenes]]</f>
        <v>1067625</v>
      </c>
      <c r="Y6798" t="str" cm="1">
        <f t="array" ref="Y6798">IFERROR(_xlfn.XLOOKUP(COMPROMISOS_2025[[#This Row],[concatenado]],PAA[[#All],[RCP-RUBRO]],PAA[[#All],[Actividad3]],VLOOKUP(COMPROMISOS_2025[[#This Row],[Indicador Principal]],$AI$2:$AJ$17,2,0),0),"")</f>
        <v/>
      </c>
      <c r="Z6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9" spans="1:26">
      <c r="A6799">
        <v>5426</v>
      </c>
      <c r="B6799" t="s">
        <v>8204</v>
      </c>
      <c r="C6799" t="s">
        <v>5648</v>
      </c>
      <c r="D6799" t="s">
        <v>8205</v>
      </c>
      <c r="F6799">
        <v>487</v>
      </c>
      <c r="G6799">
        <v>103</v>
      </c>
      <c r="H6799" t="s">
        <v>653</v>
      </c>
      <c r="I6799" t="s">
        <v>8079</v>
      </c>
      <c r="J6799">
        <v>711750</v>
      </c>
      <c r="K6799">
        <v>2025</v>
      </c>
      <c r="L6799">
        <v>1027950756</v>
      </c>
      <c r="M6799" t="s">
        <v>7617</v>
      </c>
      <c r="N6799" t="s">
        <v>4595</v>
      </c>
      <c r="O6799" t="s">
        <v>4596</v>
      </c>
      <c r="P6799">
        <v>0</v>
      </c>
      <c r="Q6799">
        <v>711750</v>
      </c>
      <c r="R6799">
        <v>0</v>
      </c>
      <c r="S6799">
        <v>0</v>
      </c>
      <c r="T6799" t="str">
        <f>IF(COMPROMISOS_2025[[#This Row],[consecutivo]]&gt;=0,CONCATENATE(COMPROMISOS_2025[[#This Row],[consecutivo]],COMPROMISOS_2025[[#This Row],[rubro]]),"")</f>
        <v>54262.43.4302.85.0-205400.2.3.3.08.06.</v>
      </c>
      <c r="U6799" t="str" cm="1">
        <f t="array" ref="U6799">+IF(COMPROMISOS_2025[[#This Row],[P]]="20","41080111",_xlfn.XLOOKUP(COMPROMISOS_2025[[#This Row],[concatenado]],PAA[[#All],[RCP-RUBRO]],PAA[[#All],[INDICADOR]],"",0))</f>
        <v/>
      </c>
      <c r="V6799" s="135" t="str">
        <f>+MID(COMPROMISOS_2025[[#This Row],[rubro]],11,2)</f>
        <v>85</v>
      </c>
      <c r="W6799" s="128">
        <f>COMPROMISOS_2025[[#This Row],[valor_total]]-COMPROMISOS_2025[[#This Row],[total_cancelado]]</f>
        <v>711750</v>
      </c>
      <c r="X6799" s="128">
        <f>COMPROMISOS_2025[[#This Row],[total_ordenes]]</f>
        <v>711750</v>
      </c>
      <c r="Y6799" t="str" cm="1">
        <f t="array" ref="Y6799">IFERROR(_xlfn.XLOOKUP(COMPROMISOS_2025[[#This Row],[concatenado]],PAA[[#All],[RCP-RUBRO]],PAA[[#All],[Actividad3]],VLOOKUP(COMPROMISOS_2025[[#This Row],[Indicador Principal]],$AI$2:$AJ$17,2,0),0),"")</f>
        <v/>
      </c>
      <c r="Z6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0" spans="1:26">
      <c r="A6800">
        <v>5427</v>
      </c>
      <c r="B6800" t="s">
        <v>8204</v>
      </c>
      <c r="C6800" t="s">
        <v>5648</v>
      </c>
      <c r="D6800" t="s">
        <v>8205</v>
      </c>
      <c r="F6800">
        <v>487</v>
      </c>
      <c r="G6800">
        <v>103</v>
      </c>
      <c r="H6800" t="s">
        <v>653</v>
      </c>
      <c r="I6800" t="s">
        <v>8079</v>
      </c>
      <c r="J6800">
        <v>711750</v>
      </c>
      <c r="K6800">
        <v>2025</v>
      </c>
      <c r="L6800">
        <v>1027951989</v>
      </c>
      <c r="M6800" t="s">
        <v>7240</v>
      </c>
      <c r="N6800" t="s">
        <v>4595</v>
      </c>
      <c r="O6800" t="s">
        <v>4596</v>
      </c>
      <c r="P6800">
        <v>0</v>
      </c>
      <c r="Q6800">
        <v>711750</v>
      </c>
      <c r="R6800">
        <v>0</v>
      </c>
      <c r="S6800">
        <v>0</v>
      </c>
      <c r="T6800" t="str">
        <f>IF(COMPROMISOS_2025[[#This Row],[consecutivo]]&gt;=0,CONCATENATE(COMPROMISOS_2025[[#This Row],[consecutivo]],COMPROMISOS_2025[[#This Row],[rubro]]),"")</f>
        <v>54272.43.4302.85.0-205400.2.3.3.08.06.</v>
      </c>
      <c r="U6800" t="str" cm="1">
        <f t="array" ref="U6800">+IF(COMPROMISOS_2025[[#This Row],[P]]="20","41080111",_xlfn.XLOOKUP(COMPROMISOS_2025[[#This Row],[concatenado]],PAA[[#All],[RCP-RUBRO]],PAA[[#All],[INDICADOR]],"",0))</f>
        <v/>
      </c>
      <c r="V6800" s="135" t="str">
        <f>+MID(COMPROMISOS_2025[[#This Row],[rubro]],11,2)</f>
        <v>85</v>
      </c>
      <c r="W6800" s="128">
        <f>COMPROMISOS_2025[[#This Row],[valor_total]]-COMPROMISOS_2025[[#This Row],[total_cancelado]]</f>
        <v>711750</v>
      </c>
      <c r="X6800" s="128">
        <f>COMPROMISOS_2025[[#This Row],[total_ordenes]]</f>
        <v>711750</v>
      </c>
      <c r="Y6800" t="str" cm="1">
        <f t="array" ref="Y6800">IFERROR(_xlfn.XLOOKUP(COMPROMISOS_2025[[#This Row],[concatenado]],PAA[[#All],[RCP-RUBRO]],PAA[[#All],[Actividad3]],VLOOKUP(COMPROMISOS_2025[[#This Row],[Indicador Principal]],$AI$2:$AJ$17,2,0),0),"")</f>
        <v/>
      </c>
      <c r="Z6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1" spans="1:26">
      <c r="A6801">
        <v>5428</v>
      </c>
      <c r="B6801" t="s">
        <v>8204</v>
      </c>
      <c r="C6801" t="s">
        <v>5648</v>
      </c>
      <c r="D6801" t="s">
        <v>8205</v>
      </c>
      <c r="F6801">
        <v>487</v>
      </c>
      <c r="G6801">
        <v>103</v>
      </c>
      <c r="H6801" t="s">
        <v>653</v>
      </c>
      <c r="I6801" t="s">
        <v>8079</v>
      </c>
      <c r="J6801">
        <v>1067625</v>
      </c>
      <c r="K6801">
        <v>2025</v>
      </c>
      <c r="L6801">
        <v>1027952406</v>
      </c>
      <c r="M6801" t="s">
        <v>7241</v>
      </c>
      <c r="N6801" t="s">
        <v>4595</v>
      </c>
      <c r="O6801" t="s">
        <v>4596</v>
      </c>
      <c r="P6801">
        <v>0</v>
      </c>
      <c r="Q6801">
        <v>1067625</v>
      </c>
      <c r="R6801">
        <v>0</v>
      </c>
      <c r="S6801">
        <v>0</v>
      </c>
      <c r="T6801" t="str">
        <f>IF(COMPROMISOS_2025[[#This Row],[consecutivo]]&gt;=0,CONCATENATE(COMPROMISOS_2025[[#This Row],[consecutivo]],COMPROMISOS_2025[[#This Row],[rubro]]),"")</f>
        <v>54282.43.4302.85.0-205400.2.3.3.08.06.</v>
      </c>
      <c r="U6801" t="str" cm="1">
        <f t="array" ref="U6801">+IF(COMPROMISOS_2025[[#This Row],[P]]="20","41080111",_xlfn.XLOOKUP(COMPROMISOS_2025[[#This Row],[concatenado]],PAA[[#All],[RCP-RUBRO]],PAA[[#All],[INDICADOR]],"",0))</f>
        <v/>
      </c>
      <c r="V6801" s="135" t="str">
        <f>+MID(COMPROMISOS_2025[[#This Row],[rubro]],11,2)</f>
        <v>85</v>
      </c>
      <c r="W6801" s="128">
        <f>COMPROMISOS_2025[[#This Row],[valor_total]]-COMPROMISOS_2025[[#This Row],[total_cancelado]]</f>
        <v>1067625</v>
      </c>
      <c r="X6801" s="128">
        <f>COMPROMISOS_2025[[#This Row],[total_ordenes]]</f>
        <v>1067625</v>
      </c>
      <c r="Y6801" t="str" cm="1">
        <f t="array" ref="Y6801">IFERROR(_xlfn.XLOOKUP(COMPROMISOS_2025[[#This Row],[concatenado]],PAA[[#All],[RCP-RUBRO]],PAA[[#All],[Actividad3]],VLOOKUP(COMPROMISOS_2025[[#This Row],[Indicador Principal]],$AI$2:$AJ$17,2,0),0),"")</f>
        <v/>
      </c>
      <c r="Z6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2" spans="1:26">
      <c r="A6802">
        <v>5429</v>
      </c>
      <c r="B6802" t="s">
        <v>8204</v>
      </c>
      <c r="C6802" t="s">
        <v>5648</v>
      </c>
      <c r="D6802" t="s">
        <v>8205</v>
      </c>
      <c r="F6802">
        <v>487</v>
      </c>
      <c r="G6802">
        <v>103</v>
      </c>
      <c r="H6802" t="s">
        <v>653</v>
      </c>
      <c r="I6802" t="s">
        <v>8079</v>
      </c>
      <c r="J6802">
        <v>711750</v>
      </c>
      <c r="K6802">
        <v>2025</v>
      </c>
      <c r="L6802">
        <v>1027953650</v>
      </c>
      <c r="M6802" t="s">
        <v>7242</v>
      </c>
      <c r="N6802" t="s">
        <v>4595</v>
      </c>
      <c r="O6802" t="s">
        <v>4596</v>
      </c>
      <c r="P6802">
        <v>0</v>
      </c>
      <c r="Q6802">
        <v>711750</v>
      </c>
      <c r="R6802">
        <v>0</v>
      </c>
      <c r="S6802">
        <v>0</v>
      </c>
      <c r="T6802" t="str">
        <f>IF(COMPROMISOS_2025[[#This Row],[consecutivo]]&gt;=0,CONCATENATE(COMPROMISOS_2025[[#This Row],[consecutivo]],COMPROMISOS_2025[[#This Row],[rubro]]),"")</f>
        <v>54292.43.4302.85.0-205400.2.3.3.08.06.</v>
      </c>
      <c r="U6802" t="str" cm="1">
        <f t="array" ref="U6802">+IF(COMPROMISOS_2025[[#This Row],[P]]="20","41080111",_xlfn.XLOOKUP(COMPROMISOS_2025[[#This Row],[concatenado]],PAA[[#All],[RCP-RUBRO]],PAA[[#All],[INDICADOR]],"",0))</f>
        <v/>
      </c>
      <c r="V6802" s="135" t="str">
        <f>+MID(COMPROMISOS_2025[[#This Row],[rubro]],11,2)</f>
        <v>85</v>
      </c>
      <c r="W6802" s="128">
        <f>COMPROMISOS_2025[[#This Row],[valor_total]]-COMPROMISOS_2025[[#This Row],[total_cancelado]]</f>
        <v>711750</v>
      </c>
      <c r="X6802" s="128">
        <f>COMPROMISOS_2025[[#This Row],[total_ordenes]]</f>
        <v>711750</v>
      </c>
      <c r="Y6802" t="str" cm="1">
        <f t="array" ref="Y6802">IFERROR(_xlfn.XLOOKUP(COMPROMISOS_2025[[#This Row],[concatenado]],PAA[[#All],[RCP-RUBRO]],PAA[[#All],[Actividad3]],VLOOKUP(COMPROMISOS_2025[[#This Row],[Indicador Principal]],$AI$2:$AJ$17,2,0),0),"")</f>
        <v/>
      </c>
      <c r="Z6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3" spans="1:26">
      <c r="A6803">
        <v>5430</v>
      </c>
      <c r="B6803" t="s">
        <v>8204</v>
      </c>
      <c r="C6803" t="s">
        <v>5648</v>
      </c>
      <c r="D6803" t="s">
        <v>8205</v>
      </c>
      <c r="F6803">
        <v>487</v>
      </c>
      <c r="G6803">
        <v>103</v>
      </c>
      <c r="H6803" t="s">
        <v>653</v>
      </c>
      <c r="I6803" t="s">
        <v>8079</v>
      </c>
      <c r="J6803">
        <v>1067625</v>
      </c>
      <c r="K6803">
        <v>2025</v>
      </c>
      <c r="L6803">
        <v>1027955036</v>
      </c>
      <c r="M6803" t="s">
        <v>7243</v>
      </c>
      <c r="N6803" t="s">
        <v>4595</v>
      </c>
      <c r="O6803" t="s">
        <v>4596</v>
      </c>
      <c r="P6803">
        <v>0</v>
      </c>
      <c r="Q6803">
        <v>1067625</v>
      </c>
      <c r="R6803">
        <v>0</v>
      </c>
      <c r="S6803">
        <v>0</v>
      </c>
      <c r="T6803" t="str">
        <f>IF(COMPROMISOS_2025[[#This Row],[consecutivo]]&gt;=0,CONCATENATE(COMPROMISOS_2025[[#This Row],[consecutivo]],COMPROMISOS_2025[[#This Row],[rubro]]),"")</f>
        <v>54302.43.4302.85.0-205400.2.3.3.08.06.</v>
      </c>
      <c r="U6803" t="str" cm="1">
        <f t="array" ref="U6803">+IF(COMPROMISOS_2025[[#This Row],[P]]="20","41080111",_xlfn.XLOOKUP(COMPROMISOS_2025[[#This Row],[concatenado]],PAA[[#All],[RCP-RUBRO]],PAA[[#All],[INDICADOR]],"",0))</f>
        <v/>
      </c>
      <c r="V6803" s="135" t="str">
        <f>+MID(COMPROMISOS_2025[[#This Row],[rubro]],11,2)</f>
        <v>85</v>
      </c>
      <c r="W6803" s="128">
        <f>COMPROMISOS_2025[[#This Row],[valor_total]]-COMPROMISOS_2025[[#This Row],[total_cancelado]]</f>
        <v>1067625</v>
      </c>
      <c r="X6803" s="128">
        <f>COMPROMISOS_2025[[#This Row],[total_ordenes]]</f>
        <v>1067625</v>
      </c>
      <c r="Y6803" t="str" cm="1">
        <f t="array" ref="Y6803">IFERROR(_xlfn.XLOOKUP(COMPROMISOS_2025[[#This Row],[concatenado]],PAA[[#All],[RCP-RUBRO]],PAA[[#All],[Actividad3]],VLOOKUP(COMPROMISOS_2025[[#This Row],[Indicador Principal]],$AI$2:$AJ$17,2,0),0),"")</f>
        <v/>
      </c>
      <c r="Z6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4" spans="1:26">
      <c r="A6804">
        <v>5431</v>
      </c>
      <c r="B6804" t="s">
        <v>8204</v>
      </c>
      <c r="C6804" t="s">
        <v>5648</v>
      </c>
      <c r="D6804" t="s">
        <v>8205</v>
      </c>
      <c r="F6804">
        <v>487</v>
      </c>
      <c r="G6804">
        <v>103</v>
      </c>
      <c r="H6804" t="s">
        <v>653</v>
      </c>
      <c r="I6804" t="s">
        <v>8079</v>
      </c>
      <c r="J6804">
        <v>711750</v>
      </c>
      <c r="K6804">
        <v>2025</v>
      </c>
      <c r="L6804">
        <v>1027956059</v>
      </c>
      <c r="M6804" t="s">
        <v>7244</v>
      </c>
      <c r="N6804" t="s">
        <v>4595</v>
      </c>
      <c r="O6804" t="s">
        <v>4596</v>
      </c>
      <c r="P6804">
        <v>0</v>
      </c>
      <c r="Q6804">
        <v>711750</v>
      </c>
      <c r="R6804">
        <v>0</v>
      </c>
      <c r="S6804">
        <v>0</v>
      </c>
      <c r="T6804" t="str">
        <f>IF(COMPROMISOS_2025[[#This Row],[consecutivo]]&gt;=0,CONCATENATE(COMPROMISOS_2025[[#This Row],[consecutivo]],COMPROMISOS_2025[[#This Row],[rubro]]),"")</f>
        <v>54312.43.4302.85.0-205400.2.3.3.08.06.</v>
      </c>
      <c r="U6804" t="str" cm="1">
        <f t="array" ref="U6804">+IF(COMPROMISOS_2025[[#This Row],[P]]="20","41080111",_xlfn.XLOOKUP(COMPROMISOS_2025[[#This Row],[concatenado]],PAA[[#All],[RCP-RUBRO]],PAA[[#All],[INDICADOR]],"",0))</f>
        <v/>
      </c>
      <c r="V6804" s="135" t="str">
        <f>+MID(COMPROMISOS_2025[[#This Row],[rubro]],11,2)</f>
        <v>85</v>
      </c>
      <c r="W6804" s="128">
        <f>COMPROMISOS_2025[[#This Row],[valor_total]]-COMPROMISOS_2025[[#This Row],[total_cancelado]]</f>
        <v>711750</v>
      </c>
      <c r="X6804" s="128">
        <f>COMPROMISOS_2025[[#This Row],[total_ordenes]]</f>
        <v>711750</v>
      </c>
      <c r="Y6804" t="str" cm="1">
        <f t="array" ref="Y6804">IFERROR(_xlfn.XLOOKUP(COMPROMISOS_2025[[#This Row],[concatenado]],PAA[[#All],[RCP-RUBRO]],PAA[[#All],[Actividad3]],VLOOKUP(COMPROMISOS_2025[[#This Row],[Indicador Principal]],$AI$2:$AJ$17,2,0),0),"")</f>
        <v/>
      </c>
      <c r="Z6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5" spans="1:26">
      <c r="A6805">
        <v>5432</v>
      </c>
      <c r="B6805" t="s">
        <v>8204</v>
      </c>
      <c r="C6805" t="s">
        <v>5648</v>
      </c>
      <c r="D6805" t="s">
        <v>8205</v>
      </c>
      <c r="F6805">
        <v>487</v>
      </c>
      <c r="G6805">
        <v>103</v>
      </c>
      <c r="H6805" t="s">
        <v>653</v>
      </c>
      <c r="I6805" t="s">
        <v>8079</v>
      </c>
      <c r="J6805">
        <v>711750</v>
      </c>
      <c r="K6805">
        <v>2025</v>
      </c>
      <c r="L6805">
        <v>1027958076</v>
      </c>
      <c r="M6805" t="s">
        <v>7870</v>
      </c>
      <c r="N6805" t="s">
        <v>4595</v>
      </c>
      <c r="O6805" t="s">
        <v>4596</v>
      </c>
      <c r="P6805">
        <v>0</v>
      </c>
      <c r="Q6805">
        <v>711750</v>
      </c>
      <c r="R6805">
        <v>0</v>
      </c>
      <c r="S6805">
        <v>0</v>
      </c>
      <c r="T6805" t="str">
        <f>IF(COMPROMISOS_2025[[#This Row],[consecutivo]]&gt;=0,CONCATENATE(COMPROMISOS_2025[[#This Row],[consecutivo]],COMPROMISOS_2025[[#This Row],[rubro]]),"")</f>
        <v>54322.43.4302.85.0-205400.2.3.3.08.06.</v>
      </c>
      <c r="U6805" t="str" cm="1">
        <f t="array" ref="U6805">+IF(COMPROMISOS_2025[[#This Row],[P]]="20","41080111",_xlfn.XLOOKUP(COMPROMISOS_2025[[#This Row],[concatenado]],PAA[[#All],[RCP-RUBRO]],PAA[[#All],[INDICADOR]],"",0))</f>
        <v/>
      </c>
      <c r="V6805" s="135" t="str">
        <f>+MID(COMPROMISOS_2025[[#This Row],[rubro]],11,2)</f>
        <v>85</v>
      </c>
      <c r="W6805" s="128">
        <f>COMPROMISOS_2025[[#This Row],[valor_total]]-COMPROMISOS_2025[[#This Row],[total_cancelado]]</f>
        <v>711750</v>
      </c>
      <c r="X6805" s="128">
        <f>COMPROMISOS_2025[[#This Row],[total_ordenes]]</f>
        <v>711750</v>
      </c>
      <c r="Y6805" t="str" cm="1">
        <f t="array" ref="Y6805">IFERROR(_xlfn.XLOOKUP(COMPROMISOS_2025[[#This Row],[concatenado]],PAA[[#All],[RCP-RUBRO]],PAA[[#All],[Actividad3]],VLOOKUP(COMPROMISOS_2025[[#This Row],[Indicador Principal]],$AI$2:$AJ$17,2,0),0),"")</f>
        <v/>
      </c>
      <c r="Z6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6" spans="1:26">
      <c r="A6806">
        <v>5433</v>
      </c>
      <c r="B6806" t="s">
        <v>8204</v>
      </c>
      <c r="C6806" t="s">
        <v>5648</v>
      </c>
      <c r="D6806" t="s">
        <v>8205</v>
      </c>
      <c r="F6806">
        <v>487</v>
      </c>
      <c r="G6806">
        <v>103</v>
      </c>
      <c r="H6806" t="s">
        <v>653</v>
      </c>
      <c r="I6806" t="s">
        <v>8079</v>
      </c>
      <c r="J6806">
        <v>711750</v>
      </c>
      <c r="K6806">
        <v>2025</v>
      </c>
      <c r="L6806">
        <v>1027958537</v>
      </c>
      <c r="M6806" t="s">
        <v>7245</v>
      </c>
      <c r="N6806" t="s">
        <v>4595</v>
      </c>
      <c r="O6806" t="s">
        <v>4596</v>
      </c>
      <c r="P6806">
        <v>0</v>
      </c>
      <c r="Q6806">
        <v>711750</v>
      </c>
      <c r="R6806">
        <v>0</v>
      </c>
      <c r="S6806">
        <v>0</v>
      </c>
      <c r="T6806" t="str">
        <f>IF(COMPROMISOS_2025[[#This Row],[consecutivo]]&gt;=0,CONCATENATE(COMPROMISOS_2025[[#This Row],[consecutivo]],COMPROMISOS_2025[[#This Row],[rubro]]),"")</f>
        <v>54332.43.4302.85.0-205400.2.3.3.08.06.</v>
      </c>
      <c r="U6806" t="str" cm="1">
        <f t="array" ref="U6806">+IF(COMPROMISOS_2025[[#This Row],[P]]="20","41080111",_xlfn.XLOOKUP(COMPROMISOS_2025[[#This Row],[concatenado]],PAA[[#All],[RCP-RUBRO]],PAA[[#All],[INDICADOR]],"",0))</f>
        <v/>
      </c>
      <c r="V6806" s="135" t="str">
        <f>+MID(COMPROMISOS_2025[[#This Row],[rubro]],11,2)</f>
        <v>85</v>
      </c>
      <c r="W6806" s="128">
        <f>COMPROMISOS_2025[[#This Row],[valor_total]]-COMPROMISOS_2025[[#This Row],[total_cancelado]]</f>
        <v>711750</v>
      </c>
      <c r="X6806" s="128">
        <f>COMPROMISOS_2025[[#This Row],[total_ordenes]]</f>
        <v>711750</v>
      </c>
      <c r="Y6806" t="str" cm="1">
        <f t="array" ref="Y6806">IFERROR(_xlfn.XLOOKUP(COMPROMISOS_2025[[#This Row],[concatenado]],PAA[[#All],[RCP-RUBRO]],PAA[[#All],[Actividad3]],VLOOKUP(COMPROMISOS_2025[[#This Row],[Indicador Principal]],$AI$2:$AJ$17,2,0),0),"")</f>
        <v/>
      </c>
      <c r="Z6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7" spans="1:26">
      <c r="A6807">
        <v>5434</v>
      </c>
      <c r="B6807" t="s">
        <v>8204</v>
      </c>
      <c r="C6807" t="s">
        <v>5648</v>
      </c>
      <c r="D6807" t="s">
        <v>8205</v>
      </c>
      <c r="F6807">
        <v>487</v>
      </c>
      <c r="G6807">
        <v>103</v>
      </c>
      <c r="H6807" t="s">
        <v>653</v>
      </c>
      <c r="I6807" t="s">
        <v>8079</v>
      </c>
      <c r="J6807">
        <v>1067625</v>
      </c>
      <c r="K6807">
        <v>2025</v>
      </c>
      <c r="L6807">
        <v>1027963235</v>
      </c>
      <c r="M6807" t="s">
        <v>7246</v>
      </c>
      <c r="N6807" t="s">
        <v>4595</v>
      </c>
      <c r="O6807" t="s">
        <v>4596</v>
      </c>
      <c r="P6807">
        <v>0</v>
      </c>
      <c r="Q6807">
        <v>1067625</v>
      </c>
      <c r="R6807">
        <v>0</v>
      </c>
      <c r="S6807">
        <v>0</v>
      </c>
      <c r="T6807" t="str">
        <f>IF(COMPROMISOS_2025[[#This Row],[consecutivo]]&gt;=0,CONCATENATE(COMPROMISOS_2025[[#This Row],[consecutivo]],COMPROMISOS_2025[[#This Row],[rubro]]),"")</f>
        <v>54342.43.4302.85.0-205400.2.3.3.08.06.</v>
      </c>
      <c r="U6807" t="str" cm="1">
        <f t="array" ref="U6807">+IF(COMPROMISOS_2025[[#This Row],[P]]="20","41080111",_xlfn.XLOOKUP(COMPROMISOS_2025[[#This Row],[concatenado]],PAA[[#All],[RCP-RUBRO]],PAA[[#All],[INDICADOR]],"",0))</f>
        <v/>
      </c>
      <c r="V6807" s="135" t="str">
        <f>+MID(COMPROMISOS_2025[[#This Row],[rubro]],11,2)</f>
        <v>85</v>
      </c>
      <c r="W6807" s="128">
        <f>COMPROMISOS_2025[[#This Row],[valor_total]]-COMPROMISOS_2025[[#This Row],[total_cancelado]]</f>
        <v>1067625</v>
      </c>
      <c r="X6807" s="128">
        <f>COMPROMISOS_2025[[#This Row],[total_ordenes]]</f>
        <v>1067625</v>
      </c>
      <c r="Y6807" t="str" cm="1">
        <f t="array" ref="Y6807">IFERROR(_xlfn.XLOOKUP(COMPROMISOS_2025[[#This Row],[concatenado]],PAA[[#All],[RCP-RUBRO]],PAA[[#All],[Actividad3]],VLOOKUP(COMPROMISOS_2025[[#This Row],[Indicador Principal]],$AI$2:$AJ$17,2,0),0),"")</f>
        <v/>
      </c>
      <c r="Z6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8" spans="1:26">
      <c r="A6808">
        <v>5435</v>
      </c>
      <c r="B6808" t="s">
        <v>8204</v>
      </c>
      <c r="C6808" t="s">
        <v>5648</v>
      </c>
      <c r="D6808" t="s">
        <v>8205</v>
      </c>
      <c r="F6808">
        <v>487</v>
      </c>
      <c r="G6808">
        <v>103</v>
      </c>
      <c r="H6808" t="s">
        <v>653</v>
      </c>
      <c r="I6808" t="s">
        <v>8079</v>
      </c>
      <c r="J6808">
        <v>711750</v>
      </c>
      <c r="K6808">
        <v>2025</v>
      </c>
      <c r="L6808">
        <v>1027963438</v>
      </c>
      <c r="M6808" t="s">
        <v>7871</v>
      </c>
      <c r="N6808" t="s">
        <v>4595</v>
      </c>
      <c r="O6808" t="s">
        <v>4596</v>
      </c>
      <c r="P6808">
        <v>0</v>
      </c>
      <c r="Q6808">
        <v>711750</v>
      </c>
      <c r="R6808">
        <v>0</v>
      </c>
      <c r="S6808">
        <v>0</v>
      </c>
      <c r="T6808" t="str">
        <f>IF(COMPROMISOS_2025[[#This Row],[consecutivo]]&gt;=0,CONCATENATE(COMPROMISOS_2025[[#This Row],[consecutivo]],COMPROMISOS_2025[[#This Row],[rubro]]),"")</f>
        <v>54352.43.4302.85.0-205400.2.3.3.08.06.</v>
      </c>
      <c r="U6808" t="str" cm="1">
        <f t="array" ref="U6808">+IF(COMPROMISOS_2025[[#This Row],[P]]="20","41080111",_xlfn.XLOOKUP(COMPROMISOS_2025[[#This Row],[concatenado]],PAA[[#All],[RCP-RUBRO]],PAA[[#All],[INDICADOR]],"",0))</f>
        <v/>
      </c>
      <c r="V6808" s="135" t="str">
        <f>+MID(COMPROMISOS_2025[[#This Row],[rubro]],11,2)</f>
        <v>85</v>
      </c>
      <c r="W6808" s="128">
        <f>COMPROMISOS_2025[[#This Row],[valor_total]]-COMPROMISOS_2025[[#This Row],[total_cancelado]]</f>
        <v>711750</v>
      </c>
      <c r="X6808" s="128">
        <f>COMPROMISOS_2025[[#This Row],[total_ordenes]]</f>
        <v>711750</v>
      </c>
      <c r="Y6808" t="str" cm="1">
        <f t="array" ref="Y6808">IFERROR(_xlfn.XLOOKUP(COMPROMISOS_2025[[#This Row],[concatenado]],PAA[[#All],[RCP-RUBRO]],PAA[[#All],[Actividad3]],VLOOKUP(COMPROMISOS_2025[[#This Row],[Indicador Principal]],$AI$2:$AJ$17,2,0),0),"")</f>
        <v/>
      </c>
      <c r="Z6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9" spans="1:26">
      <c r="A6809">
        <v>5436</v>
      </c>
      <c r="B6809" t="s">
        <v>8204</v>
      </c>
      <c r="C6809" t="s">
        <v>5648</v>
      </c>
      <c r="D6809" t="s">
        <v>8205</v>
      </c>
      <c r="F6809">
        <v>487</v>
      </c>
      <c r="G6809">
        <v>103</v>
      </c>
      <c r="H6809" t="s">
        <v>653</v>
      </c>
      <c r="I6809" t="s">
        <v>8079</v>
      </c>
      <c r="J6809">
        <v>711750</v>
      </c>
      <c r="K6809">
        <v>2025</v>
      </c>
      <c r="L6809">
        <v>1028001738</v>
      </c>
      <c r="M6809" t="s">
        <v>7619</v>
      </c>
      <c r="N6809" t="s">
        <v>4595</v>
      </c>
      <c r="O6809" t="s">
        <v>4596</v>
      </c>
      <c r="P6809">
        <v>0</v>
      </c>
      <c r="Q6809">
        <v>711750</v>
      </c>
      <c r="R6809">
        <v>0</v>
      </c>
      <c r="S6809">
        <v>0</v>
      </c>
      <c r="T6809" t="str">
        <f>IF(COMPROMISOS_2025[[#This Row],[consecutivo]]&gt;=0,CONCATENATE(COMPROMISOS_2025[[#This Row],[consecutivo]],COMPROMISOS_2025[[#This Row],[rubro]]),"")</f>
        <v>54362.43.4302.85.0-205400.2.3.3.08.06.</v>
      </c>
      <c r="U6809" t="str" cm="1">
        <f t="array" ref="U6809">+IF(COMPROMISOS_2025[[#This Row],[P]]="20","41080111",_xlfn.XLOOKUP(COMPROMISOS_2025[[#This Row],[concatenado]],PAA[[#All],[RCP-RUBRO]],PAA[[#All],[INDICADOR]],"",0))</f>
        <v/>
      </c>
      <c r="V6809" s="135" t="str">
        <f>+MID(COMPROMISOS_2025[[#This Row],[rubro]],11,2)</f>
        <v>85</v>
      </c>
      <c r="W6809" s="128">
        <f>COMPROMISOS_2025[[#This Row],[valor_total]]-COMPROMISOS_2025[[#This Row],[total_cancelado]]</f>
        <v>711750</v>
      </c>
      <c r="X6809" s="128">
        <f>COMPROMISOS_2025[[#This Row],[total_ordenes]]</f>
        <v>711750</v>
      </c>
      <c r="Y6809" t="str" cm="1">
        <f t="array" ref="Y6809">IFERROR(_xlfn.XLOOKUP(COMPROMISOS_2025[[#This Row],[concatenado]],PAA[[#All],[RCP-RUBRO]],PAA[[#All],[Actividad3]],VLOOKUP(COMPROMISOS_2025[[#This Row],[Indicador Principal]],$AI$2:$AJ$17,2,0),0),"")</f>
        <v/>
      </c>
      <c r="Z6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0" spans="1:26">
      <c r="A6810">
        <v>5437</v>
      </c>
      <c r="B6810" t="s">
        <v>8204</v>
      </c>
      <c r="C6810" t="s">
        <v>5648</v>
      </c>
      <c r="D6810" t="s">
        <v>8205</v>
      </c>
      <c r="F6810">
        <v>487</v>
      </c>
      <c r="G6810">
        <v>103</v>
      </c>
      <c r="H6810" t="s">
        <v>653</v>
      </c>
      <c r="I6810" t="s">
        <v>8079</v>
      </c>
      <c r="J6810">
        <v>711750</v>
      </c>
      <c r="K6810">
        <v>2025</v>
      </c>
      <c r="L6810">
        <v>1028008390</v>
      </c>
      <c r="M6810" t="s">
        <v>7247</v>
      </c>
      <c r="N6810" t="s">
        <v>4595</v>
      </c>
      <c r="O6810" t="s">
        <v>4596</v>
      </c>
      <c r="P6810">
        <v>0</v>
      </c>
      <c r="Q6810">
        <v>711750</v>
      </c>
      <c r="R6810">
        <v>0</v>
      </c>
      <c r="S6810">
        <v>0</v>
      </c>
      <c r="T6810" t="str">
        <f>IF(COMPROMISOS_2025[[#This Row],[consecutivo]]&gt;=0,CONCATENATE(COMPROMISOS_2025[[#This Row],[consecutivo]],COMPROMISOS_2025[[#This Row],[rubro]]),"")</f>
        <v>54372.43.4302.85.0-205400.2.3.3.08.06.</v>
      </c>
      <c r="U6810" t="str" cm="1">
        <f t="array" ref="U6810">+IF(COMPROMISOS_2025[[#This Row],[P]]="20","41080111",_xlfn.XLOOKUP(COMPROMISOS_2025[[#This Row],[concatenado]],PAA[[#All],[RCP-RUBRO]],PAA[[#All],[INDICADOR]],"",0))</f>
        <v/>
      </c>
      <c r="V6810" s="135" t="str">
        <f>+MID(COMPROMISOS_2025[[#This Row],[rubro]],11,2)</f>
        <v>85</v>
      </c>
      <c r="W6810" s="128">
        <f>COMPROMISOS_2025[[#This Row],[valor_total]]-COMPROMISOS_2025[[#This Row],[total_cancelado]]</f>
        <v>711750</v>
      </c>
      <c r="X6810" s="128">
        <f>COMPROMISOS_2025[[#This Row],[total_ordenes]]</f>
        <v>711750</v>
      </c>
      <c r="Y6810" t="str" cm="1">
        <f t="array" ref="Y6810">IFERROR(_xlfn.XLOOKUP(COMPROMISOS_2025[[#This Row],[concatenado]],PAA[[#All],[RCP-RUBRO]],PAA[[#All],[Actividad3]],VLOOKUP(COMPROMISOS_2025[[#This Row],[Indicador Principal]],$AI$2:$AJ$17,2,0),0),"")</f>
        <v/>
      </c>
      <c r="Z6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1" spans="1:26">
      <c r="A6811">
        <v>5438</v>
      </c>
      <c r="B6811" t="s">
        <v>8204</v>
      </c>
      <c r="C6811" t="s">
        <v>5648</v>
      </c>
      <c r="D6811" t="s">
        <v>8205</v>
      </c>
      <c r="F6811">
        <v>487</v>
      </c>
      <c r="G6811">
        <v>103</v>
      </c>
      <c r="H6811" t="s">
        <v>653</v>
      </c>
      <c r="I6811" t="s">
        <v>8079</v>
      </c>
      <c r="J6811">
        <v>711750</v>
      </c>
      <c r="K6811">
        <v>2025</v>
      </c>
      <c r="L6811">
        <v>10280137243</v>
      </c>
      <c r="M6811" t="s">
        <v>7620</v>
      </c>
      <c r="N6811" t="s">
        <v>4595</v>
      </c>
      <c r="O6811" t="s">
        <v>4596</v>
      </c>
      <c r="P6811">
        <v>0</v>
      </c>
      <c r="Q6811">
        <v>711750</v>
      </c>
      <c r="R6811">
        <v>0</v>
      </c>
      <c r="S6811">
        <v>0</v>
      </c>
      <c r="T6811" t="str">
        <f>IF(COMPROMISOS_2025[[#This Row],[consecutivo]]&gt;=0,CONCATENATE(COMPROMISOS_2025[[#This Row],[consecutivo]],COMPROMISOS_2025[[#This Row],[rubro]]),"")</f>
        <v>54382.43.4302.85.0-205400.2.3.3.08.06.</v>
      </c>
      <c r="U6811" t="str" cm="1">
        <f t="array" ref="U6811">+IF(COMPROMISOS_2025[[#This Row],[P]]="20","41080111",_xlfn.XLOOKUP(COMPROMISOS_2025[[#This Row],[concatenado]],PAA[[#All],[RCP-RUBRO]],PAA[[#All],[INDICADOR]],"",0))</f>
        <v/>
      </c>
      <c r="V6811" s="135" t="str">
        <f>+MID(COMPROMISOS_2025[[#This Row],[rubro]],11,2)</f>
        <v>85</v>
      </c>
      <c r="W6811" s="128">
        <f>COMPROMISOS_2025[[#This Row],[valor_total]]-COMPROMISOS_2025[[#This Row],[total_cancelado]]</f>
        <v>711750</v>
      </c>
      <c r="X6811" s="128">
        <f>COMPROMISOS_2025[[#This Row],[total_ordenes]]</f>
        <v>711750</v>
      </c>
      <c r="Y6811" t="str" cm="1">
        <f t="array" ref="Y6811">IFERROR(_xlfn.XLOOKUP(COMPROMISOS_2025[[#This Row],[concatenado]],PAA[[#All],[RCP-RUBRO]],PAA[[#All],[Actividad3]],VLOOKUP(COMPROMISOS_2025[[#This Row],[Indicador Principal]],$AI$2:$AJ$17,2,0),0),"")</f>
        <v/>
      </c>
      <c r="Z6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2" spans="1:26">
      <c r="A6812">
        <v>5439</v>
      </c>
      <c r="B6812" t="s">
        <v>8204</v>
      </c>
      <c r="C6812" t="s">
        <v>5648</v>
      </c>
      <c r="D6812" t="s">
        <v>8205</v>
      </c>
      <c r="F6812">
        <v>487</v>
      </c>
      <c r="G6812">
        <v>103</v>
      </c>
      <c r="H6812" t="s">
        <v>653</v>
      </c>
      <c r="I6812" t="s">
        <v>8079</v>
      </c>
      <c r="J6812">
        <v>2847000</v>
      </c>
      <c r="K6812">
        <v>2025</v>
      </c>
      <c r="L6812">
        <v>1028013832</v>
      </c>
      <c r="M6812" t="s">
        <v>6828</v>
      </c>
      <c r="N6812" t="s">
        <v>4595</v>
      </c>
      <c r="O6812" t="s">
        <v>4596</v>
      </c>
      <c r="P6812">
        <v>0</v>
      </c>
      <c r="Q6812">
        <v>2847000</v>
      </c>
      <c r="R6812">
        <v>0</v>
      </c>
      <c r="S6812">
        <v>0</v>
      </c>
      <c r="T6812" t="str">
        <f>IF(COMPROMISOS_2025[[#This Row],[consecutivo]]&gt;=0,CONCATENATE(COMPROMISOS_2025[[#This Row],[consecutivo]],COMPROMISOS_2025[[#This Row],[rubro]]),"")</f>
        <v>54392.43.4302.85.0-205400.2.3.3.08.06.</v>
      </c>
      <c r="U6812" t="str" cm="1">
        <f t="array" ref="U6812">+IF(COMPROMISOS_2025[[#This Row],[P]]="20","41080111",_xlfn.XLOOKUP(COMPROMISOS_2025[[#This Row],[concatenado]],PAA[[#All],[RCP-RUBRO]],PAA[[#All],[INDICADOR]],"",0))</f>
        <v/>
      </c>
      <c r="V6812" s="135" t="str">
        <f>+MID(COMPROMISOS_2025[[#This Row],[rubro]],11,2)</f>
        <v>85</v>
      </c>
      <c r="W6812" s="128">
        <f>COMPROMISOS_2025[[#This Row],[valor_total]]-COMPROMISOS_2025[[#This Row],[total_cancelado]]</f>
        <v>2847000</v>
      </c>
      <c r="X6812" s="128">
        <f>COMPROMISOS_2025[[#This Row],[total_ordenes]]</f>
        <v>2847000</v>
      </c>
      <c r="Y6812" t="str" cm="1">
        <f t="array" ref="Y6812">IFERROR(_xlfn.XLOOKUP(COMPROMISOS_2025[[#This Row],[concatenado]],PAA[[#All],[RCP-RUBRO]],PAA[[#All],[Actividad3]],VLOOKUP(COMPROMISOS_2025[[#This Row],[Indicador Principal]],$AI$2:$AJ$17,2,0),0),"")</f>
        <v/>
      </c>
      <c r="Z6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3" spans="1:26">
      <c r="A6813">
        <v>5440</v>
      </c>
      <c r="B6813" t="s">
        <v>8204</v>
      </c>
      <c r="C6813" t="s">
        <v>5648</v>
      </c>
      <c r="D6813" t="s">
        <v>8205</v>
      </c>
      <c r="F6813">
        <v>487</v>
      </c>
      <c r="G6813">
        <v>103</v>
      </c>
      <c r="H6813" t="s">
        <v>653</v>
      </c>
      <c r="I6813" t="s">
        <v>8079</v>
      </c>
      <c r="J6813">
        <v>711750</v>
      </c>
      <c r="K6813">
        <v>2025</v>
      </c>
      <c r="L6813">
        <v>1028033738</v>
      </c>
      <c r="M6813" t="s">
        <v>7248</v>
      </c>
      <c r="N6813" t="s">
        <v>4595</v>
      </c>
      <c r="O6813" t="s">
        <v>4596</v>
      </c>
      <c r="P6813">
        <v>0</v>
      </c>
      <c r="Q6813">
        <v>711750</v>
      </c>
      <c r="R6813">
        <v>0</v>
      </c>
      <c r="S6813">
        <v>0</v>
      </c>
      <c r="T6813" t="str">
        <f>IF(COMPROMISOS_2025[[#This Row],[consecutivo]]&gt;=0,CONCATENATE(COMPROMISOS_2025[[#This Row],[consecutivo]],COMPROMISOS_2025[[#This Row],[rubro]]),"")</f>
        <v>54402.43.4302.85.0-205400.2.3.3.08.06.</v>
      </c>
      <c r="U6813" t="str" cm="1">
        <f t="array" ref="U6813">+IF(COMPROMISOS_2025[[#This Row],[P]]="20","41080111",_xlfn.XLOOKUP(COMPROMISOS_2025[[#This Row],[concatenado]],PAA[[#All],[RCP-RUBRO]],PAA[[#All],[INDICADOR]],"",0))</f>
        <v/>
      </c>
      <c r="V6813" s="135" t="str">
        <f>+MID(COMPROMISOS_2025[[#This Row],[rubro]],11,2)</f>
        <v>85</v>
      </c>
      <c r="W6813" s="128">
        <f>COMPROMISOS_2025[[#This Row],[valor_total]]-COMPROMISOS_2025[[#This Row],[total_cancelado]]</f>
        <v>711750</v>
      </c>
      <c r="X6813" s="128">
        <f>COMPROMISOS_2025[[#This Row],[total_ordenes]]</f>
        <v>711750</v>
      </c>
      <c r="Y6813" t="str" cm="1">
        <f t="array" ref="Y6813">IFERROR(_xlfn.XLOOKUP(COMPROMISOS_2025[[#This Row],[concatenado]],PAA[[#All],[RCP-RUBRO]],PAA[[#All],[Actividad3]],VLOOKUP(COMPROMISOS_2025[[#This Row],[Indicador Principal]],$AI$2:$AJ$17,2,0),0),"")</f>
        <v/>
      </c>
      <c r="Z6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4" spans="1:26">
      <c r="A6814">
        <v>5441</v>
      </c>
      <c r="B6814" t="s">
        <v>8204</v>
      </c>
      <c r="C6814" t="s">
        <v>5648</v>
      </c>
      <c r="D6814" t="s">
        <v>8205</v>
      </c>
      <c r="F6814">
        <v>487</v>
      </c>
      <c r="G6814">
        <v>103</v>
      </c>
      <c r="H6814" t="s">
        <v>653</v>
      </c>
      <c r="I6814" t="s">
        <v>8079</v>
      </c>
      <c r="J6814">
        <v>1423500</v>
      </c>
      <c r="K6814">
        <v>2025</v>
      </c>
      <c r="L6814">
        <v>1028038160</v>
      </c>
      <c r="M6814" t="s">
        <v>7621</v>
      </c>
      <c r="N6814" t="s">
        <v>4595</v>
      </c>
      <c r="O6814" t="s">
        <v>4596</v>
      </c>
      <c r="P6814">
        <v>0</v>
      </c>
      <c r="Q6814">
        <v>1423500</v>
      </c>
      <c r="R6814">
        <v>0</v>
      </c>
      <c r="S6814">
        <v>0</v>
      </c>
      <c r="T6814" t="str">
        <f>IF(COMPROMISOS_2025[[#This Row],[consecutivo]]&gt;=0,CONCATENATE(COMPROMISOS_2025[[#This Row],[consecutivo]],COMPROMISOS_2025[[#This Row],[rubro]]),"")</f>
        <v>54412.43.4302.85.0-205400.2.3.3.08.06.</v>
      </c>
      <c r="U6814" t="str" cm="1">
        <f t="array" ref="U6814">+IF(COMPROMISOS_2025[[#This Row],[P]]="20","41080111",_xlfn.XLOOKUP(COMPROMISOS_2025[[#This Row],[concatenado]],PAA[[#All],[RCP-RUBRO]],PAA[[#All],[INDICADOR]],"",0))</f>
        <v/>
      </c>
      <c r="V6814" s="135" t="str">
        <f>+MID(COMPROMISOS_2025[[#This Row],[rubro]],11,2)</f>
        <v>85</v>
      </c>
      <c r="W6814" s="128">
        <f>COMPROMISOS_2025[[#This Row],[valor_total]]-COMPROMISOS_2025[[#This Row],[total_cancelado]]</f>
        <v>1423500</v>
      </c>
      <c r="X6814" s="128">
        <f>COMPROMISOS_2025[[#This Row],[total_ordenes]]</f>
        <v>1423500</v>
      </c>
      <c r="Y6814" t="str" cm="1">
        <f t="array" ref="Y6814">IFERROR(_xlfn.XLOOKUP(COMPROMISOS_2025[[#This Row],[concatenado]],PAA[[#All],[RCP-RUBRO]],PAA[[#All],[Actividad3]],VLOOKUP(COMPROMISOS_2025[[#This Row],[Indicador Principal]],$AI$2:$AJ$17,2,0),0),"")</f>
        <v/>
      </c>
      <c r="Z6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5" spans="1:26">
      <c r="A6815">
        <v>5442</v>
      </c>
      <c r="B6815" t="s">
        <v>8204</v>
      </c>
      <c r="C6815" t="s">
        <v>5648</v>
      </c>
      <c r="D6815" t="s">
        <v>8205</v>
      </c>
      <c r="F6815">
        <v>487</v>
      </c>
      <c r="G6815">
        <v>103</v>
      </c>
      <c r="H6815" t="s">
        <v>653</v>
      </c>
      <c r="I6815" t="s">
        <v>8079</v>
      </c>
      <c r="J6815">
        <v>1423500</v>
      </c>
      <c r="K6815">
        <v>2025</v>
      </c>
      <c r="L6815">
        <v>1029140649</v>
      </c>
      <c r="M6815" t="s">
        <v>7622</v>
      </c>
      <c r="N6815" t="s">
        <v>4595</v>
      </c>
      <c r="O6815" t="s">
        <v>4596</v>
      </c>
      <c r="P6815">
        <v>0</v>
      </c>
      <c r="Q6815">
        <v>1423500</v>
      </c>
      <c r="R6815">
        <v>0</v>
      </c>
      <c r="S6815">
        <v>0</v>
      </c>
      <c r="T6815" t="str">
        <f>IF(COMPROMISOS_2025[[#This Row],[consecutivo]]&gt;=0,CONCATENATE(COMPROMISOS_2025[[#This Row],[consecutivo]],COMPROMISOS_2025[[#This Row],[rubro]]),"")</f>
        <v>54422.43.4302.85.0-205400.2.3.3.08.06.</v>
      </c>
      <c r="U6815" t="str" cm="1">
        <f t="array" ref="U6815">+IF(COMPROMISOS_2025[[#This Row],[P]]="20","41080111",_xlfn.XLOOKUP(COMPROMISOS_2025[[#This Row],[concatenado]],PAA[[#All],[RCP-RUBRO]],PAA[[#All],[INDICADOR]],"",0))</f>
        <v/>
      </c>
      <c r="V6815" s="135" t="str">
        <f>+MID(COMPROMISOS_2025[[#This Row],[rubro]],11,2)</f>
        <v>85</v>
      </c>
      <c r="W6815" s="128">
        <f>COMPROMISOS_2025[[#This Row],[valor_total]]-COMPROMISOS_2025[[#This Row],[total_cancelado]]</f>
        <v>1423500</v>
      </c>
      <c r="X6815" s="128">
        <f>COMPROMISOS_2025[[#This Row],[total_ordenes]]</f>
        <v>1423500</v>
      </c>
      <c r="Y6815" t="str" cm="1">
        <f t="array" ref="Y6815">IFERROR(_xlfn.XLOOKUP(COMPROMISOS_2025[[#This Row],[concatenado]],PAA[[#All],[RCP-RUBRO]],PAA[[#All],[Actividad3]],VLOOKUP(COMPROMISOS_2025[[#This Row],[Indicador Principal]],$AI$2:$AJ$17,2,0),0),"")</f>
        <v/>
      </c>
      <c r="Z6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6" spans="1:26">
      <c r="A6816">
        <v>5443</v>
      </c>
      <c r="B6816" t="s">
        <v>8204</v>
      </c>
      <c r="C6816" t="s">
        <v>5648</v>
      </c>
      <c r="D6816" t="s">
        <v>8205</v>
      </c>
      <c r="F6816">
        <v>487</v>
      </c>
      <c r="G6816">
        <v>103</v>
      </c>
      <c r="H6816" t="s">
        <v>653</v>
      </c>
      <c r="I6816" t="s">
        <v>8079</v>
      </c>
      <c r="J6816">
        <v>1067625</v>
      </c>
      <c r="K6816">
        <v>2025</v>
      </c>
      <c r="L6816">
        <v>1029300329</v>
      </c>
      <c r="M6816" t="s">
        <v>7249</v>
      </c>
      <c r="N6816" t="s">
        <v>4595</v>
      </c>
      <c r="O6816" t="s">
        <v>4596</v>
      </c>
      <c r="P6816">
        <v>0</v>
      </c>
      <c r="Q6816">
        <v>1067625</v>
      </c>
      <c r="R6816">
        <v>0</v>
      </c>
      <c r="S6816">
        <v>0</v>
      </c>
      <c r="T6816" t="str">
        <f>IF(COMPROMISOS_2025[[#This Row],[consecutivo]]&gt;=0,CONCATENATE(COMPROMISOS_2025[[#This Row],[consecutivo]],COMPROMISOS_2025[[#This Row],[rubro]]),"")</f>
        <v>54432.43.4302.85.0-205400.2.3.3.08.06.</v>
      </c>
      <c r="U6816" t="str" cm="1">
        <f t="array" ref="U6816">+IF(COMPROMISOS_2025[[#This Row],[P]]="20","41080111",_xlfn.XLOOKUP(COMPROMISOS_2025[[#This Row],[concatenado]],PAA[[#All],[RCP-RUBRO]],PAA[[#All],[INDICADOR]],"",0))</f>
        <v/>
      </c>
      <c r="V6816" s="135" t="str">
        <f>+MID(COMPROMISOS_2025[[#This Row],[rubro]],11,2)</f>
        <v>85</v>
      </c>
      <c r="W6816" s="128">
        <f>COMPROMISOS_2025[[#This Row],[valor_total]]-COMPROMISOS_2025[[#This Row],[total_cancelado]]</f>
        <v>1067625</v>
      </c>
      <c r="X6816" s="128">
        <f>COMPROMISOS_2025[[#This Row],[total_ordenes]]</f>
        <v>1067625</v>
      </c>
      <c r="Y6816" t="str" cm="1">
        <f t="array" ref="Y6816">IFERROR(_xlfn.XLOOKUP(COMPROMISOS_2025[[#This Row],[concatenado]],PAA[[#All],[RCP-RUBRO]],PAA[[#All],[Actividad3]],VLOOKUP(COMPROMISOS_2025[[#This Row],[Indicador Principal]],$AI$2:$AJ$17,2,0),0),"")</f>
        <v/>
      </c>
      <c r="Z6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7" spans="1:26">
      <c r="A6817">
        <v>5444</v>
      </c>
      <c r="B6817" t="s">
        <v>8204</v>
      </c>
      <c r="C6817" t="s">
        <v>5648</v>
      </c>
      <c r="D6817" t="s">
        <v>8205</v>
      </c>
      <c r="F6817">
        <v>487</v>
      </c>
      <c r="G6817">
        <v>103</v>
      </c>
      <c r="H6817" t="s">
        <v>653</v>
      </c>
      <c r="I6817" t="s">
        <v>8079</v>
      </c>
      <c r="J6817">
        <v>1067625</v>
      </c>
      <c r="K6817">
        <v>2025</v>
      </c>
      <c r="L6817">
        <v>1029721776</v>
      </c>
      <c r="M6817" t="s">
        <v>7250</v>
      </c>
      <c r="N6817" t="s">
        <v>4595</v>
      </c>
      <c r="O6817" t="s">
        <v>4596</v>
      </c>
      <c r="P6817">
        <v>0</v>
      </c>
      <c r="Q6817">
        <v>1067625</v>
      </c>
      <c r="R6817">
        <v>0</v>
      </c>
      <c r="S6817">
        <v>0</v>
      </c>
      <c r="T6817" t="str">
        <f>IF(COMPROMISOS_2025[[#This Row],[consecutivo]]&gt;=0,CONCATENATE(COMPROMISOS_2025[[#This Row],[consecutivo]],COMPROMISOS_2025[[#This Row],[rubro]]),"")</f>
        <v>54442.43.4302.85.0-205400.2.3.3.08.06.</v>
      </c>
      <c r="U6817" t="str" cm="1">
        <f t="array" ref="U6817">+IF(COMPROMISOS_2025[[#This Row],[P]]="20","41080111",_xlfn.XLOOKUP(COMPROMISOS_2025[[#This Row],[concatenado]],PAA[[#All],[RCP-RUBRO]],PAA[[#All],[INDICADOR]],"",0))</f>
        <v/>
      </c>
      <c r="V6817" s="135" t="str">
        <f>+MID(COMPROMISOS_2025[[#This Row],[rubro]],11,2)</f>
        <v>85</v>
      </c>
      <c r="W6817" s="128">
        <f>COMPROMISOS_2025[[#This Row],[valor_total]]-COMPROMISOS_2025[[#This Row],[total_cancelado]]</f>
        <v>1067625</v>
      </c>
      <c r="X6817" s="128">
        <f>COMPROMISOS_2025[[#This Row],[total_ordenes]]</f>
        <v>1067625</v>
      </c>
      <c r="Y6817" t="str" cm="1">
        <f t="array" ref="Y6817">IFERROR(_xlfn.XLOOKUP(COMPROMISOS_2025[[#This Row],[concatenado]],PAA[[#All],[RCP-RUBRO]],PAA[[#All],[Actividad3]],VLOOKUP(COMPROMISOS_2025[[#This Row],[Indicador Principal]],$AI$2:$AJ$17,2,0),0),"")</f>
        <v/>
      </c>
      <c r="Z6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8" spans="1:26">
      <c r="A6818">
        <v>5445</v>
      </c>
      <c r="B6818" t="s">
        <v>8204</v>
      </c>
      <c r="C6818" t="s">
        <v>5648</v>
      </c>
      <c r="D6818" t="s">
        <v>8205</v>
      </c>
      <c r="F6818">
        <v>487</v>
      </c>
      <c r="G6818">
        <v>103</v>
      </c>
      <c r="H6818" t="s">
        <v>653</v>
      </c>
      <c r="I6818" t="s">
        <v>8079</v>
      </c>
      <c r="J6818">
        <v>711750</v>
      </c>
      <c r="K6818">
        <v>2025</v>
      </c>
      <c r="L6818">
        <v>1030240900</v>
      </c>
      <c r="M6818" t="s">
        <v>7872</v>
      </c>
      <c r="N6818" t="s">
        <v>4595</v>
      </c>
      <c r="O6818" t="s">
        <v>4596</v>
      </c>
      <c r="P6818">
        <v>0</v>
      </c>
      <c r="Q6818">
        <v>711750</v>
      </c>
      <c r="R6818">
        <v>0</v>
      </c>
      <c r="S6818">
        <v>0</v>
      </c>
      <c r="T6818" t="str">
        <f>IF(COMPROMISOS_2025[[#This Row],[consecutivo]]&gt;=0,CONCATENATE(COMPROMISOS_2025[[#This Row],[consecutivo]],COMPROMISOS_2025[[#This Row],[rubro]]),"")</f>
        <v>54452.43.4302.85.0-205400.2.3.3.08.06.</v>
      </c>
      <c r="U6818" t="str" cm="1">
        <f t="array" ref="U6818">+IF(COMPROMISOS_2025[[#This Row],[P]]="20","41080111",_xlfn.XLOOKUP(COMPROMISOS_2025[[#This Row],[concatenado]],PAA[[#All],[RCP-RUBRO]],PAA[[#All],[INDICADOR]],"",0))</f>
        <v/>
      </c>
      <c r="V6818" s="135" t="str">
        <f>+MID(COMPROMISOS_2025[[#This Row],[rubro]],11,2)</f>
        <v>85</v>
      </c>
      <c r="W6818" s="128">
        <f>COMPROMISOS_2025[[#This Row],[valor_total]]-COMPROMISOS_2025[[#This Row],[total_cancelado]]</f>
        <v>711750</v>
      </c>
      <c r="X6818" s="128">
        <f>COMPROMISOS_2025[[#This Row],[total_ordenes]]</f>
        <v>711750</v>
      </c>
      <c r="Y6818" t="str" cm="1">
        <f t="array" ref="Y6818">IFERROR(_xlfn.XLOOKUP(COMPROMISOS_2025[[#This Row],[concatenado]],PAA[[#All],[RCP-RUBRO]],PAA[[#All],[Actividad3]],VLOOKUP(COMPROMISOS_2025[[#This Row],[Indicador Principal]],$AI$2:$AJ$17,2,0),0),"")</f>
        <v/>
      </c>
      <c r="Z6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9" spans="1:26">
      <c r="A6819">
        <v>5446</v>
      </c>
      <c r="B6819" t="s">
        <v>8204</v>
      </c>
      <c r="C6819" t="s">
        <v>5648</v>
      </c>
      <c r="D6819" t="s">
        <v>8205</v>
      </c>
      <c r="F6819">
        <v>487</v>
      </c>
      <c r="G6819">
        <v>103</v>
      </c>
      <c r="H6819" t="s">
        <v>653</v>
      </c>
      <c r="I6819" t="s">
        <v>8079</v>
      </c>
      <c r="J6819">
        <v>1423500</v>
      </c>
      <c r="K6819">
        <v>2025</v>
      </c>
      <c r="L6819">
        <v>1031650720</v>
      </c>
      <c r="M6819" t="s">
        <v>7623</v>
      </c>
      <c r="N6819" t="s">
        <v>4595</v>
      </c>
      <c r="O6819" t="s">
        <v>4596</v>
      </c>
      <c r="P6819">
        <v>0</v>
      </c>
      <c r="Q6819">
        <v>1423500</v>
      </c>
      <c r="R6819">
        <v>0</v>
      </c>
      <c r="S6819">
        <v>0</v>
      </c>
      <c r="T6819" t="str">
        <f>IF(COMPROMISOS_2025[[#This Row],[consecutivo]]&gt;=0,CONCATENATE(COMPROMISOS_2025[[#This Row],[consecutivo]],COMPROMISOS_2025[[#This Row],[rubro]]),"")</f>
        <v>54462.43.4302.85.0-205400.2.3.3.08.06.</v>
      </c>
      <c r="U6819" t="str" cm="1">
        <f t="array" ref="U6819">+IF(COMPROMISOS_2025[[#This Row],[P]]="20","41080111",_xlfn.XLOOKUP(COMPROMISOS_2025[[#This Row],[concatenado]],PAA[[#All],[RCP-RUBRO]],PAA[[#All],[INDICADOR]],"",0))</f>
        <v/>
      </c>
      <c r="V6819" s="135" t="str">
        <f>+MID(COMPROMISOS_2025[[#This Row],[rubro]],11,2)</f>
        <v>85</v>
      </c>
      <c r="W6819" s="128">
        <f>COMPROMISOS_2025[[#This Row],[valor_total]]-COMPROMISOS_2025[[#This Row],[total_cancelado]]</f>
        <v>1423500</v>
      </c>
      <c r="X6819" s="128">
        <f>COMPROMISOS_2025[[#This Row],[total_ordenes]]</f>
        <v>1423500</v>
      </c>
      <c r="Y6819" t="str" cm="1">
        <f t="array" ref="Y6819">IFERROR(_xlfn.XLOOKUP(COMPROMISOS_2025[[#This Row],[concatenado]],PAA[[#All],[RCP-RUBRO]],PAA[[#All],[Actividad3]],VLOOKUP(COMPROMISOS_2025[[#This Row],[Indicador Principal]],$AI$2:$AJ$17,2,0),0),"")</f>
        <v/>
      </c>
      <c r="Z6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0" spans="1:26">
      <c r="A6820">
        <v>5447</v>
      </c>
      <c r="B6820" t="s">
        <v>8204</v>
      </c>
      <c r="C6820" t="s">
        <v>5648</v>
      </c>
      <c r="D6820" t="s">
        <v>8205</v>
      </c>
      <c r="F6820">
        <v>487</v>
      </c>
      <c r="G6820">
        <v>103</v>
      </c>
      <c r="H6820" t="s">
        <v>653</v>
      </c>
      <c r="I6820" t="s">
        <v>8079</v>
      </c>
      <c r="J6820">
        <v>711750</v>
      </c>
      <c r="K6820">
        <v>2025</v>
      </c>
      <c r="L6820">
        <v>1031940766</v>
      </c>
      <c r="M6820" t="s">
        <v>7251</v>
      </c>
      <c r="N6820" t="s">
        <v>4595</v>
      </c>
      <c r="O6820" t="s">
        <v>4596</v>
      </c>
      <c r="P6820">
        <v>0</v>
      </c>
      <c r="Q6820">
        <v>711750</v>
      </c>
      <c r="R6820">
        <v>0</v>
      </c>
      <c r="S6820">
        <v>0</v>
      </c>
      <c r="T6820" t="str">
        <f>IF(COMPROMISOS_2025[[#This Row],[consecutivo]]&gt;=0,CONCATENATE(COMPROMISOS_2025[[#This Row],[consecutivo]],COMPROMISOS_2025[[#This Row],[rubro]]),"")</f>
        <v>54472.43.4302.85.0-205400.2.3.3.08.06.</v>
      </c>
      <c r="U6820" t="str" cm="1">
        <f t="array" ref="U6820">+IF(COMPROMISOS_2025[[#This Row],[P]]="20","41080111",_xlfn.XLOOKUP(COMPROMISOS_2025[[#This Row],[concatenado]],PAA[[#All],[RCP-RUBRO]],PAA[[#All],[INDICADOR]],"",0))</f>
        <v/>
      </c>
      <c r="V6820" s="135" t="str">
        <f>+MID(COMPROMISOS_2025[[#This Row],[rubro]],11,2)</f>
        <v>85</v>
      </c>
      <c r="W6820" s="128">
        <f>COMPROMISOS_2025[[#This Row],[valor_total]]-COMPROMISOS_2025[[#This Row],[total_cancelado]]</f>
        <v>711750</v>
      </c>
      <c r="X6820" s="128">
        <f>COMPROMISOS_2025[[#This Row],[total_ordenes]]</f>
        <v>711750</v>
      </c>
      <c r="Y6820" t="str" cm="1">
        <f t="array" ref="Y6820">IFERROR(_xlfn.XLOOKUP(COMPROMISOS_2025[[#This Row],[concatenado]],PAA[[#All],[RCP-RUBRO]],PAA[[#All],[Actividad3]],VLOOKUP(COMPROMISOS_2025[[#This Row],[Indicador Principal]],$AI$2:$AJ$17,2,0),0),"")</f>
        <v/>
      </c>
      <c r="Z6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1" spans="1:26">
      <c r="A6821">
        <v>5448</v>
      </c>
      <c r="B6821" t="s">
        <v>8204</v>
      </c>
      <c r="C6821" t="s">
        <v>5648</v>
      </c>
      <c r="D6821" t="s">
        <v>8205</v>
      </c>
      <c r="F6821">
        <v>487</v>
      </c>
      <c r="G6821">
        <v>103</v>
      </c>
      <c r="H6821" t="s">
        <v>653</v>
      </c>
      <c r="I6821" t="s">
        <v>8079</v>
      </c>
      <c r="J6821">
        <v>711750</v>
      </c>
      <c r="K6821">
        <v>2025</v>
      </c>
      <c r="L6821">
        <v>1031941157</v>
      </c>
      <c r="M6821" t="s">
        <v>7252</v>
      </c>
      <c r="N6821" t="s">
        <v>4595</v>
      </c>
      <c r="O6821" t="s">
        <v>4596</v>
      </c>
      <c r="P6821">
        <v>0</v>
      </c>
      <c r="Q6821">
        <v>711750</v>
      </c>
      <c r="R6821">
        <v>0</v>
      </c>
      <c r="S6821">
        <v>0</v>
      </c>
      <c r="T6821" t="str">
        <f>IF(COMPROMISOS_2025[[#This Row],[consecutivo]]&gt;=0,CONCATENATE(COMPROMISOS_2025[[#This Row],[consecutivo]],COMPROMISOS_2025[[#This Row],[rubro]]),"")</f>
        <v>54482.43.4302.85.0-205400.2.3.3.08.06.</v>
      </c>
      <c r="U6821" t="str" cm="1">
        <f t="array" ref="U6821">+IF(COMPROMISOS_2025[[#This Row],[P]]="20","41080111",_xlfn.XLOOKUP(COMPROMISOS_2025[[#This Row],[concatenado]],PAA[[#All],[RCP-RUBRO]],PAA[[#All],[INDICADOR]],"",0))</f>
        <v/>
      </c>
      <c r="V6821" s="135" t="str">
        <f>+MID(COMPROMISOS_2025[[#This Row],[rubro]],11,2)</f>
        <v>85</v>
      </c>
      <c r="W6821" s="128">
        <f>COMPROMISOS_2025[[#This Row],[valor_total]]-COMPROMISOS_2025[[#This Row],[total_cancelado]]</f>
        <v>711750</v>
      </c>
      <c r="X6821" s="128">
        <f>COMPROMISOS_2025[[#This Row],[total_ordenes]]</f>
        <v>711750</v>
      </c>
      <c r="Y6821" t="str" cm="1">
        <f t="array" ref="Y6821">IFERROR(_xlfn.XLOOKUP(COMPROMISOS_2025[[#This Row],[concatenado]],PAA[[#All],[RCP-RUBRO]],PAA[[#All],[Actividad3]],VLOOKUP(COMPROMISOS_2025[[#This Row],[Indicador Principal]],$AI$2:$AJ$17,2,0),0),"")</f>
        <v/>
      </c>
      <c r="Z6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2" spans="1:26">
      <c r="A6822">
        <v>5449</v>
      </c>
      <c r="B6822" t="s">
        <v>8204</v>
      </c>
      <c r="C6822" t="s">
        <v>5648</v>
      </c>
      <c r="D6822" t="s">
        <v>8205</v>
      </c>
      <c r="F6822">
        <v>487</v>
      </c>
      <c r="G6822">
        <v>103</v>
      </c>
      <c r="H6822" t="s">
        <v>653</v>
      </c>
      <c r="I6822" t="s">
        <v>8079</v>
      </c>
      <c r="J6822">
        <v>711750</v>
      </c>
      <c r="K6822">
        <v>2025</v>
      </c>
      <c r="L6822">
        <v>1031941500</v>
      </c>
      <c r="M6822" t="s">
        <v>7253</v>
      </c>
      <c r="N6822" t="s">
        <v>4595</v>
      </c>
      <c r="O6822" t="s">
        <v>4596</v>
      </c>
      <c r="P6822">
        <v>0</v>
      </c>
      <c r="Q6822">
        <v>711750</v>
      </c>
      <c r="R6822">
        <v>0</v>
      </c>
      <c r="S6822">
        <v>0</v>
      </c>
      <c r="T6822" t="str">
        <f>IF(COMPROMISOS_2025[[#This Row],[consecutivo]]&gt;=0,CONCATENATE(COMPROMISOS_2025[[#This Row],[consecutivo]],COMPROMISOS_2025[[#This Row],[rubro]]),"")</f>
        <v>54492.43.4302.85.0-205400.2.3.3.08.06.</v>
      </c>
      <c r="U6822" t="str" cm="1">
        <f t="array" ref="U6822">+IF(COMPROMISOS_2025[[#This Row],[P]]="20","41080111",_xlfn.XLOOKUP(COMPROMISOS_2025[[#This Row],[concatenado]],PAA[[#All],[RCP-RUBRO]],PAA[[#All],[INDICADOR]],"",0))</f>
        <v/>
      </c>
      <c r="V6822" s="135" t="str">
        <f>+MID(COMPROMISOS_2025[[#This Row],[rubro]],11,2)</f>
        <v>85</v>
      </c>
      <c r="W6822" s="128">
        <f>COMPROMISOS_2025[[#This Row],[valor_total]]-COMPROMISOS_2025[[#This Row],[total_cancelado]]</f>
        <v>711750</v>
      </c>
      <c r="X6822" s="128">
        <f>COMPROMISOS_2025[[#This Row],[total_ordenes]]</f>
        <v>711750</v>
      </c>
      <c r="Y6822" t="str" cm="1">
        <f t="array" ref="Y6822">IFERROR(_xlfn.XLOOKUP(COMPROMISOS_2025[[#This Row],[concatenado]],PAA[[#All],[RCP-RUBRO]],PAA[[#All],[Actividad3]],VLOOKUP(COMPROMISOS_2025[[#This Row],[Indicador Principal]],$AI$2:$AJ$17,2,0),0),"")</f>
        <v/>
      </c>
      <c r="Z6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3" spans="1:26">
      <c r="A6823">
        <v>5450</v>
      </c>
      <c r="B6823" t="s">
        <v>8204</v>
      </c>
      <c r="C6823" t="s">
        <v>5648</v>
      </c>
      <c r="D6823" t="s">
        <v>8205</v>
      </c>
      <c r="F6823">
        <v>487</v>
      </c>
      <c r="G6823">
        <v>103</v>
      </c>
      <c r="H6823" t="s">
        <v>653</v>
      </c>
      <c r="I6823" t="s">
        <v>8079</v>
      </c>
      <c r="J6823">
        <v>1067625</v>
      </c>
      <c r="K6823">
        <v>2025</v>
      </c>
      <c r="L6823">
        <v>1031941991</v>
      </c>
      <c r="M6823" t="s">
        <v>7254</v>
      </c>
      <c r="N6823" t="s">
        <v>4595</v>
      </c>
      <c r="O6823" t="s">
        <v>4596</v>
      </c>
      <c r="P6823">
        <v>0</v>
      </c>
      <c r="Q6823">
        <v>1067625</v>
      </c>
      <c r="R6823">
        <v>0</v>
      </c>
      <c r="S6823">
        <v>0</v>
      </c>
      <c r="T6823" t="str">
        <f>IF(COMPROMISOS_2025[[#This Row],[consecutivo]]&gt;=0,CONCATENATE(COMPROMISOS_2025[[#This Row],[consecutivo]],COMPROMISOS_2025[[#This Row],[rubro]]),"")</f>
        <v>54502.43.4302.85.0-205400.2.3.3.08.06.</v>
      </c>
      <c r="U6823" t="str" cm="1">
        <f t="array" ref="U6823">+IF(COMPROMISOS_2025[[#This Row],[P]]="20","41080111",_xlfn.XLOOKUP(COMPROMISOS_2025[[#This Row],[concatenado]],PAA[[#All],[RCP-RUBRO]],PAA[[#All],[INDICADOR]],"",0))</f>
        <v/>
      </c>
      <c r="V6823" s="135" t="str">
        <f>+MID(COMPROMISOS_2025[[#This Row],[rubro]],11,2)</f>
        <v>85</v>
      </c>
      <c r="W6823" s="128">
        <f>COMPROMISOS_2025[[#This Row],[valor_total]]-COMPROMISOS_2025[[#This Row],[total_cancelado]]</f>
        <v>1067625</v>
      </c>
      <c r="X6823" s="128">
        <f>COMPROMISOS_2025[[#This Row],[total_ordenes]]</f>
        <v>1067625</v>
      </c>
      <c r="Y6823" t="str" cm="1">
        <f t="array" ref="Y6823">IFERROR(_xlfn.XLOOKUP(COMPROMISOS_2025[[#This Row],[concatenado]],PAA[[#All],[RCP-RUBRO]],PAA[[#All],[Actividad3]],VLOOKUP(COMPROMISOS_2025[[#This Row],[Indicador Principal]],$AI$2:$AJ$17,2,0),0),"")</f>
        <v/>
      </c>
      <c r="Z6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4" spans="1:26">
      <c r="A6824">
        <v>5451</v>
      </c>
      <c r="B6824" t="s">
        <v>8204</v>
      </c>
      <c r="C6824" t="s">
        <v>5648</v>
      </c>
      <c r="D6824" t="s">
        <v>8205</v>
      </c>
      <c r="F6824">
        <v>487</v>
      </c>
      <c r="G6824">
        <v>103</v>
      </c>
      <c r="H6824" t="s">
        <v>653</v>
      </c>
      <c r="I6824" t="s">
        <v>8079</v>
      </c>
      <c r="J6824">
        <v>2135250</v>
      </c>
      <c r="K6824">
        <v>2025</v>
      </c>
      <c r="L6824">
        <v>1032011013</v>
      </c>
      <c r="M6824" t="s">
        <v>7255</v>
      </c>
      <c r="N6824" t="s">
        <v>4595</v>
      </c>
      <c r="O6824" t="s">
        <v>4596</v>
      </c>
      <c r="P6824">
        <v>0</v>
      </c>
      <c r="Q6824">
        <v>2135250</v>
      </c>
      <c r="R6824">
        <v>0</v>
      </c>
      <c r="S6824">
        <v>0</v>
      </c>
      <c r="T6824" t="str">
        <f>IF(COMPROMISOS_2025[[#This Row],[consecutivo]]&gt;=0,CONCATENATE(COMPROMISOS_2025[[#This Row],[consecutivo]],COMPROMISOS_2025[[#This Row],[rubro]]),"")</f>
        <v>54512.43.4302.85.0-205400.2.3.3.08.06.</v>
      </c>
      <c r="U6824" t="str" cm="1">
        <f t="array" ref="U6824">+IF(COMPROMISOS_2025[[#This Row],[P]]="20","41080111",_xlfn.XLOOKUP(COMPROMISOS_2025[[#This Row],[concatenado]],PAA[[#All],[RCP-RUBRO]],PAA[[#All],[INDICADOR]],"",0))</f>
        <v/>
      </c>
      <c r="V6824" s="135" t="str">
        <f>+MID(COMPROMISOS_2025[[#This Row],[rubro]],11,2)</f>
        <v>85</v>
      </c>
      <c r="W6824" s="128">
        <f>COMPROMISOS_2025[[#This Row],[valor_total]]-COMPROMISOS_2025[[#This Row],[total_cancelado]]</f>
        <v>2135250</v>
      </c>
      <c r="X6824" s="128">
        <f>COMPROMISOS_2025[[#This Row],[total_ordenes]]</f>
        <v>2135250</v>
      </c>
      <c r="Y6824" t="str" cm="1">
        <f t="array" ref="Y6824">IFERROR(_xlfn.XLOOKUP(COMPROMISOS_2025[[#This Row],[concatenado]],PAA[[#All],[RCP-RUBRO]],PAA[[#All],[Actividad3]],VLOOKUP(COMPROMISOS_2025[[#This Row],[Indicador Principal]],$AI$2:$AJ$17,2,0),0),"")</f>
        <v/>
      </c>
      <c r="Z6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5" spans="1:26">
      <c r="A6825">
        <v>5452</v>
      </c>
      <c r="B6825" t="s">
        <v>8204</v>
      </c>
      <c r="C6825" t="s">
        <v>5648</v>
      </c>
      <c r="D6825" t="s">
        <v>8205</v>
      </c>
      <c r="F6825">
        <v>487</v>
      </c>
      <c r="G6825">
        <v>103</v>
      </c>
      <c r="H6825" t="s">
        <v>653</v>
      </c>
      <c r="I6825" t="s">
        <v>8079</v>
      </c>
      <c r="J6825">
        <v>1067625</v>
      </c>
      <c r="K6825">
        <v>2025</v>
      </c>
      <c r="L6825">
        <v>1032011253</v>
      </c>
      <c r="M6825" t="s">
        <v>7873</v>
      </c>
      <c r="N6825" t="s">
        <v>4595</v>
      </c>
      <c r="O6825" t="s">
        <v>4596</v>
      </c>
      <c r="P6825">
        <v>0</v>
      </c>
      <c r="Q6825">
        <v>1067625</v>
      </c>
      <c r="R6825">
        <v>0</v>
      </c>
      <c r="S6825">
        <v>0</v>
      </c>
      <c r="T6825" t="str">
        <f>IF(COMPROMISOS_2025[[#This Row],[consecutivo]]&gt;=0,CONCATENATE(COMPROMISOS_2025[[#This Row],[consecutivo]],COMPROMISOS_2025[[#This Row],[rubro]]),"")</f>
        <v>54522.43.4302.85.0-205400.2.3.3.08.06.</v>
      </c>
      <c r="U6825" t="str" cm="1">
        <f t="array" ref="U6825">+IF(COMPROMISOS_2025[[#This Row],[P]]="20","41080111",_xlfn.XLOOKUP(COMPROMISOS_2025[[#This Row],[concatenado]],PAA[[#All],[RCP-RUBRO]],PAA[[#All],[INDICADOR]],"",0))</f>
        <v/>
      </c>
      <c r="V6825" s="135" t="str">
        <f>+MID(COMPROMISOS_2025[[#This Row],[rubro]],11,2)</f>
        <v>85</v>
      </c>
      <c r="W6825" s="128">
        <f>COMPROMISOS_2025[[#This Row],[valor_total]]-COMPROMISOS_2025[[#This Row],[total_cancelado]]</f>
        <v>1067625</v>
      </c>
      <c r="X6825" s="128">
        <f>COMPROMISOS_2025[[#This Row],[total_ordenes]]</f>
        <v>1067625</v>
      </c>
      <c r="Y6825" t="str" cm="1">
        <f t="array" ref="Y6825">IFERROR(_xlfn.XLOOKUP(COMPROMISOS_2025[[#This Row],[concatenado]],PAA[[#All],[RCP-RUBRO]],PAA[[#All],[Actividad3]],VLOOKUP(COMPROMISOS_2025[[#This Row],[Indicador Principal]],$AI$2:$AJ$17,2,0),0),"")</f>
        <v/>
      </c>
      <c r="Z6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6" spans="1:26">
      <c r="A6826">
        <v>5453</v>
      </c>
      <c r="B6826" t="s">
        <v>8204</v>
      </c>
      <c r="C6826" t="s">
        <v>5648</v>
      </c>
      <c r="D6826" t="s">
        <v>8205</v>
      </c>
      <c r="F6826">
        <v>487</v>
      </c>
      <c r="G6826">
        <v>103</v>
      </c>
      <c r="H6826" t="s">
        <v>653</v>
      </c>
      <c r="I6826" t="s">
        <v>8079</v>
      </c>
      <c r="J6826">
        <v>1067625</v>
      </c>
      <c r="K6826">
        <v>2025</v>
      </c>
      <c r="L6826">
        <v>1032011525</v>
      </c>
      <c r="M6826" t="s">
        <v>7874</v>
      </c>
      <c r="N6826" t="s">
        <v>4595</v>
      </c>
      <c r="O6826" t="s">
        <v>4596</v>
      </c>
      <c r="P6826">
        <v>0</v>
      </c>
      <c r="Q6826">
        <v>1067625</v>
      </c>
      <c r="R6826">
        <v>0</v>
      </c>
      <c r="S6826">
        <v>0</v>
      </c>
      <c r="T6826" t="str">
        <f>IF(COMPROMISOS_2025[[#This Row],[consecutivo]]&gt;=0,CONCATENATE(COMPROMISOS_2025[[#This Row],[consecutivo]],COMPROMISOS_2025[[#This Row],[rubro]]),"")</f>
        <v>54532.43.4302.85.0-205400.2.3.3.08.06.</v>
      </c>
      <c r="U6826" t="str" cm="1">
        <f t="array" ref="U6826">+IF(COMPROMISOS_2025[[#This Row],[P]]="20","41080111",_xlfn.XLOOKUP(COMPROMISOS_2025[[#This Row],[concatenado]],PAA[[#All],[RCP-RUBRO]],PAA[[#All],[INDICADOR]],"",0))</f>
        <v/>
      </c>
      <c r="V6826" s="135" t="str">
        <f>+MID(COMPROMISOS_2025[[#This Row],[rubro]],11,2)</f>
        <v>85</v>
      </c>
      <c r="W6826" s="128">
        <f>COMPROMISOS_2025[[#This Row],[valor_total]]-COMPROMISOS_2025[[#This Row],[total_cancelado]]</f>
        <v>1067625</v>
      </c>
      <c r="X6826" s="128">
        <f>COMPROMISOS_2025[[#This Row],[total_ordenes]]</f>
        <v>1067625</v>
      </c>
      <c r="Y6826" t="str" cm="1">
        <f t="array" ref="Y6826">IFERROR(_xlfn.XLOOKUP(COMPROMISOS_2025[[#This Row],[concatenado]],PAA[[#All],[RCP-RUBRO]],PAA[[#All],[Actividad3]],VLOOKUP(COMPROMISOS_2025[[#This Row],[Indicador Principal]],$AI$2:$AJ$17,2,0),0),"")</f>
        <v/>
      </c>
      <c r="Z6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7" spans="1:26">
      <c r="A6827">
        <v>5454</v>
      </c>
      <c r="B6827" t="s">
        <v>8204</v>
      </c>
      <c r="C6827" t="s">
        <v>5648</v>
      </c>
      <c r="D6827" t="s">
        <v>8205</v>
      </c>
      <c r="F6827">
        <v>487</v>
      </c>
      <c r="G6827">
        <v>103</v>
      </c>
      <c r="H6827" t="s">
        <v>653</v>
      </c>
      <c r="I6827" t="s">
        <v>8079</v>
      </c>
      <c r="J6827">
        <v>711750</v>
      </c>
      <c r="K6827">
        <v>2025</v>
      </c>
      <c r="L6827">
        <v>1032011644</v>
      </c>
      <c r="M6827" t="s">
        <v>7256</v>
      </c>
      <c r="N6827" t="s">
        <v>4595</v>
      </c>
      <c r="O6827" t="s">
        <v>4596</v>
      </c>
      <c r="P6827">
        <v>0</v>
      </c>
      <c r="Q6827">
        <v>711750</v>
      </c>
      <c r="R6827">
        <v>0</v>
      </c>
      <c r="S6827">
        <v>0</v>
      </c>
      <c r="T6827" t="str">
        <f>IF(COMPROMISOS_2025[[#This Row],[consecutivo]]&gt;=0,CONCATENATE(COMPROMISOS_2025[[#This Row],[consecutivo]],COMPROMISOS_2025[[#This Row],[rubro]]),"")</f>
        <v>54542.43.4302.85.0-205400.2.3.3.08.06.</v>
      </c>
      <c r="U6827" t="str" cm="1">
        <f t="array" ref="U6827">+IF(COMPROMISOS_2025[[#This Row],[P]]="20","41080111",_xlfn.XLOOKUP(COMPROMISOS_2025[[#This Row],[concatenado]],PAA[[#All],[RCP-RUBRO]],PAA[[#All],[INDICADOR]],"",0))</f>
        <v/>
      </c>
      <c r="V6827" s="135" t="str">
        <f>+MID(COMPROMISOS_2025[[#This Row],[rubro]],11,2)</f>
        <v>85</v>
      </c>
      <c r="W6827" s="128">
        <f>COMPROMISOS_2025[[#This Row],[valor_total]]-COMPROMISOS_2025[[#This Row],[total_cancelado]]</f>
        <v>711750</v>
      </c>
      <c r="X6827" s="128">
        <f>COMPROMISOS_2025[[#This Row],[total_ordenes]]</f>
        <v>711750</v>
      </c>
      <c r="Y6827" t="str" cm="1">
        <f t="array" ref="Y6827">IFERROR(_xlfn.XLOOKUP(COMPROMISOS_2025[[#This Row],[concatenado]],PAA[[#All],[RCP-RUBRO]],PAA[[#All],[Actividad3]],VLOOKUP(COMPROMISOS_2025[[#This Row],[Indicador Principal]],$AI$2:$AJ$17,2,0),0),"")</f>
        <v/>
      </c>
      <c r="Z6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8" spans="1:26">
      <c r="A6828">
        <v>5455</v>
      </c>
      <c r="B6828" t="s">
        <v>8204</v>
      </c>
      <c r="C6828" t="s">
        <v>5648</v>
      </c>
      <c r="D6828" t="s">
        <v>8205</v>
      </c>
      <c r="F6828">
        <v>487</v>
      </c>
      <c r="G6828">
        <v>103</v>
      </c>
      <c r="H6828" t="s">
        <v>653</v>
      </c>
      <c r="I6828" t="s">
        <v>8079</v>
      </c>
      <c r="J6828">
        <v>711750</v>
      </c>
      <c r="K6828">
        <v>2025</v>
      </c>
      <c r="L6828">
        <v>1032017528</v>
      </c>
      <c r="M6828" t="s">
        <v>7257</v>
      </c>
      <c r="N6828" t="s">
        <v>4595</v>
      </c>
      <c r="O6828" t="s">
        <v>4596</v>
      </c>
      <c r="P6828">
        <v>0</v>
      </c>
      <c r="Q6828">
        <v>711750</v>
      </c>
      <c r="R6828">
        <v>0</v>
      </c>
      <c r="S6828">
        <v>0</v>
      </c>
      <c r="T6828" t="str">
        <f>IF(COMPROMISOS_2025[[#This Row],[consecutivo]]&gt;=0,CONCATENATE(COMPROMISOS_2025[[#This Row],[consecutivo]],COMPROMISOS_2025[[#This Row],[rubro]]),"")</f>
        <v>54552.43.4302.85.0-205400.2.3.3.08.06.</v>
      </c>
      <c r="U6828" t="str" cm="1">
        <f t="array" ref="U6828">+IF(COMPROMISOS_2025[[#This Row],[P]]="20","41080111",_xlfn.XLOOKUP(COMPROMISOS_2025[[#This Row],[concatenado]],PAA[[#All],[RCP-RUBRO]],PAA[[#All],[INDICADOR]],"",0))</f>
        <v/>
      </c>
      <c r="V6828" s="135" t="str">
        <f>+MID(COMPROMISOS_2025[[#This Row],[rubro]],11,2)</f>
        <v>85</v>
      </c>
      <c r="W6828" s="128">
        <f>COMPROMISOS_2025[[#This Row],[valor_total]]-COMPROMISOS_2025[[#This Row],[total_cancelado]]</f>
        <v>711750</v>
      </c>
      <c r="X6828" s="128">
        <f>COMPROMISOS_2025[[#This Row],[total_ordenes]]</f>
        <v>711750</v>
      </c>
      <c r="Y6828" t="str" cm="1">
        <f t="array" ref="Y6828">IFERROR(_xlfn.XLOOKUP(COMPROMISOS_2025[[#This Row],[concatenado]],PAA[[#All],[RCP-RUBRO]],PAA[[#All],[Actividad3]],VLOOKUP(COMPROMISOS_2025[[#This Row],[Indicador Principal]],$AI$2:$AJ$17,2,0),0),"")</f>
        <v/>
      </c>
      <c r="Z6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9" spans="1:26">
      <c r="A6829">
        <v>5456</v>
      </c>
      <c r="B6829" t="s">
        <v>8204</v>
      </c>
      <c r="C6829" t="s">
        <v>5648</v>
      </c>
      <c r="D6829" t="s">
        <v>8205</v>
      </c>
      <c r="F6829">
        <v>487</v>
      </c>
      <c r="G6829">
        <v>103</v>
      </c>
      <c r="H6829" t="s">
        <v>653</v>
      </c>
      <c r="I6829" t="s">
        <v>8079</v>
      </c>
      <c r="J6829">
        <v>1423500</v>
      </c>
      <c r="K6829">
        <v>2025</v>
      </c>
      <c r="L6829">
        <v>1032099259</v>
      </c>
      <c r="M6829" t="s">
        <v>7875</v>
      </c>
      <c r="N6829" t="s">
        <v>4595</v>
      </c>
      <c r="O6829" t="s">
        <v>4596</v>
      </c>
      <c r="P6829">
        <v>0</v>
      </c>
      <c r="Q6829">
        <v>1423500</v>
      </c>
      <c r="R6829">
        <v>0</v>
      </c>
      <c r="S6829">
        <v>0</v>
      </c>
      <c r="T6829" t="str">
        <f>IF(COMPROMISOS_2025[[#This Row],[consecutivo]]&gt;=0,CONCATENATE(COMPROMISOS_2025[[#This Row],[consecutivo]],COMPROMISOS_2025[[#This Row],[rubro]]),"")</f>
        <v>54562.43.4302.85.0-205400.2.3.3.08.06.</v>
      </c>
      <c r="U6829" t="str" cm="1">
        <f t="array" ref="U6829">+IF(COMPROMISOS_2025[[#This Row],[P]]="20","41080111",_xlfn.XLOOKUP(COMPROMISOS_2025[[#This Row],[concatenado]],PAA[[#All],[RCP-RUBRO]],PAA[[#All],[INDICADOR]],"",0))</f>
        <v/>
      </c>
      <c r="V6829" s="135" t="str">
        <f>+MID(COMPROMISOS_2025[[#This Row],[rubro]],11,2)</f>
        <v>85</v>
      </c>
      <c r="W6829" s="128">
        <f>COMPROMISOS_2025[[#This Row],[valor_total]]-COMPROMISOS_2025[[#This Row],[total_cancelado]]</f>
        <v>1423500</v>
      </c>
      <c r="X6829" s="128">
        <f>COMPROMISOS_2025[[#This Row],[total_ordenes]]</f>
        <v>1423500</v>
      </c>
      <c r="Y6829" t="str" cm="1">
        <f t="array" ref="Y6829">IFERROR(_xlfn.XLOOKUP(COMPROMISOS_2025[[#This Row],[concatenado]],PAA[[#All],[RCP-RUBRO]],PAA[[#All],[Actividad3]],VLOOKUP(COMPROMISOS_2025[[#This Row],[Indicador Principal]],$AI$2:$AJ$17,2,0),0),"")</f>
        <v/>
      </c>
      <c r="Z6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0" spans="1:26">
      <c r="A6830">
        <v>5457</v>
      </c>
      <c r="B6830" t="s">
        <v>8204</v>
      </c>
      <c r="C6830" t="s">
        <v>5648</v>
      </c>
      <c r="D6830" t="s">
        <v>8205</v>
      </c>
      <c r="F6830">
        <v>487</v>
      </c>
      <c r="G6830">
        <v>103</v>
      </c>
      <c r="H6830" t="s">
        <v>653</v>
      </c>
      <c r="I6830" t="s">
        <v>8079</v>
      </c>
      <c r="J6830">
        <v>711750</v>
      </c>
      <c r="K6830">
        <v>2025</v>
      </c>
      <c r="L6830">
        <v>1032177898</v>
      </c>
      <c r="M6830" t="s">
        <v>7625</v>
      </c>
      <c r="N6830" t="s">
        <v>4595</v>
      </c>
      <c r="O6830" t="s">
        <v>4596</v>
      </c>
      <c r="P6830">
        <v>0</v>
      </c>
      <c r="Q6830">
        <v>711750</v>
      </c>
      <c r="R6830">
        <v>0</v>
      </c>
      <c r="S6830">
        <v>0</v>
      </c>
      <c r="T6830" t="str">
        <f>IF(COMPROMISOS_2025[[#This Row],[consecutivo]]&gt;=0,CONCATENATE(COMPROMISOS_2025[[#This Row],[consecutivo]],COMPROMISOS_2025[[#This Row],[rubro]]),"")</f>
        <v>54572.43.4302.85.0-205400.2.3.3.08.06.</v>
      </c>
      <c r="U6830" t="str" cm="1">
        <f t="array" ref="U6830">+IF(COMPROMISOS_2025[[#This Row],[P]]="20","41080111",_xlfn.XLOOKUP(COMPROMISOS_2025[[#This Row],[concatenado]],PAA[[#All],[RCP-RUBRO]],PAA[[#All],[INDICADOR]],"",0))</f>
        <v/>
      </c>
      <c r="V6830" s="135" t="str">
        <f>+MID(COMPROMISOS_2025[[#This Row],[rubro]],11,2)</f>
        <v>85</v>
      </c>
      <c r="W6830" s="128">
        <f>COMPROMISOS_2025[[#This Row],[valor_total]]-COMPROMISOS_2025[[#This Row],[total_cancelado]]</f>
        <v>711750</v>
      </c>
      <c r="X6830" s="128">
        <f>COMPROMISOS_2025[[#This Row],[total_ordenes]]</f>
        <v>711750</v>
      </c>
      <c r="Y6830" t="str" cm="1">
        <f t="array" ref="Y6830">IFERROR(_xlfn.XLOOKUP(COMPROMISOS_2025[[#This Row],[concatenado]],PAA[[#All],[RCP-RUBRO]],PAA[[#All],[Actividad3]],VLOOKUP(COMPROMISOS_2025[[#This Row],[Indicador Principal]],$AI$2:$AJ$17,2,0),0),"")</f>
        <v/>
      </c>
      <c r="Z6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1" spans="1:26">
      <c r="A6831">
        <v>5458</v>
      </c>
      <c r="B6831" t="s">
        <v>8204</v>
      </c>
      <c r="C6831" t="s">
        <v>5648</v>
      </c>
      <c r="D6831" t="s">
        <v>8205</v>
      </c>
      <c r="F6831">
        <v>487</v>
      </c>
      <c r="G6831">
        <v>103</v>
      </c>
      <c r="H6831" t="s">
        <v>653</v>
      </c>
      <c r="I6831" t="s">
        <v>8079</v>
      </c>
      <c r="J6831">
        <v>711750</v>
      </c>
      <c r="K6831">
        <v>2025</v>
      </c>
      <c r="L6831">
        <v>1032178455</v>
      </c>
      <c r="M6831" t="s">
        <v>7626</v>
      </c>
      <c r="N6831" t="s">
        <v>4595</v>
      </c>
      <c r="O6831" t="s">
        <v>4596</v>
      </c>
      <c r="P6831">
        <v>0</v>
      </c>
      <c r="Q6831">
        <v>711750</v>
      </c>
      <c r="R6831">
        <v>0</v>
      </c>
      <c r="S6831">
        <v>0</v>
      </c>
      <c r="T6831" t="str">
        <f>IF(COMPROMISOS_2025[[#This Row],[consecutivo]]&gt;=0,CONCATENATE(COMPROMISOS_2025[[#This Row],[consecutivo]],COMPROMISOS_2025[[#This Row],[rubro]]),"")</f>
        <v>54582.43.4302.85.0-205400.2.3.3.08.06.</v>
      </c>
      <c r="U6831" t="str" cm="1">
        <f t="array" ref="U6831">+IF(COMPROMISOS_2025[[#This Row],[P]]="20","41080111",_xlfn.XLOOKUP(COMPROMISOS_2025[[#This Row],[concatenado]],PAA[[#All],[RCP-RUBRO]],PAA[[#All],[INDICADOR]],"",0))</f>
        <v/>
      </c>
      <c r="V6831" s="135" t="str">
        <f>+MID(COMPROMISOS_2025[[#This Row],[rubro]],11,2)</f>
        <v>85</v>
      </c>
      <c r="W6831" s="128">
        <f>COMPROMISOS_2025[[#This Row],[valor_total]]-COMPROMISOS_2025[[#This Row],[total_cancelado]]</f>
        <v>711750</v>
      </c>
      <c r="X6831" s="128">
        <f>COMPROMISOS_2025[[#This Row],[total_ordenes]]</f>
        <v>711750</v>
      </c>
      <c r="Y6831" t="str" cm="1">
        <f t="array" ref="Y6831">IFERROR(_xlfn.XLOOKUP(COMPROMISOS_2025[[#This Row],[concatenado]],PAA[[#All],[RCP-RUBRO]],PAA[[#All],[Actividad3]],VLOOKUP(COMPROMISOS_2025[[#This Row],[Indicador Principal]],$AI$2:$AJ$17,2,0),0),"")</f>
        <v/>
      </c>
      <c r="Z6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2" spans="1:26">
      <c r="A6832">
        <v>5459</v>
      </c>
      <c r="B6832" t="s">
        <v>8204</v>
      </c>
      <c r="C6832" t="s">
        <v>5648</v>
      </c>
      <c r="D6832" t="s">
        <v>8205</v>
      </c>
      <c r="F6832">
        <v>487</v>
      </c>
      <c r="G6832">
        <v>103</v>
      </c>
      <c r="H6832" t="s">
        <v>653</v>
      </c>
      <c r="I6832" t="s">
        <v>8079</v>
      </c>
      <c r="J6832">
        <v>711750</v>
      </c>
      <c r="K6832">
        <v>2025</v>
      </c>
      <c r="L6832">
        <v>1032182703</v>
      </c>
      <c r="M6832" t="s">
        <v>7258</v>
      </c>
      <c r="N6832" t="s">
        <v>4595</v>
      </c>
      <c r="O6832" t="s">
        <v>4596</v>
      </c>
      <c r="P6832">
        <v>0</v>
      </c>
      <c r="Q6832">
        <v>711750</v>
      </c>
      <c r="R6832">
        <v>0</v>
      </c>
      <c r="S6832">
        <v>0</v>
      </c>
      <c r="T6832" t="str">
        <f>IF(COMPROMISOS_2025[[#This Row],[consecutivo]]&gt;=0,CONCATENATE(COMPROMISOS_2025[[#This Row],[consecutivo]],COMPROMISOS_2025[[#This Row],[rubro]]),"")</f>
        <v>54592.43.4302.85.0-205400.2.3.3.08.06.</v>
      </c>
      <c r="U6832" t="str" cm="1">
        <f t="array" ref="U6832">+IF(COMPROMISOS_2025[[#This Row],[P]]="20","41080111",_xlfn.XLOOKUP(COMPROMISOS_2025[[#This Row],[concatenado]],PAA[[#All],[RCP-RUBRO]],PAA[[#All],[INDICADOR]],"",0))</f>
        <v/>
      </c>
      <c r="V6832" s="135" t="str">
        <f>+MID(COMPROMISOS_2025[[#This Row],[rubro]],11,2)</f>
        <v>85</v>
      </c>
      <c r="W6832" s="128">
        <f>COMPROMISOS_2025[[#This Row],[valor_total]]-COMPROMISOS_2025[[#This Row],[total_cancelado]]</f>
        <v>711750</v>
      </c>
      <c r="X6832" s="128">
        <f>COMPROMISOS_2025[[#This Row],[total_ordenes]]</f>
        <v>711750</v>
      </c>
      <c r="Y6832" t="str" cm="1">
        <f t="array" ref="Y6832">IFERROR(_xlfn.XLOOKUP(COMPROMISOS_2025[[#This Row],[concatenado]],PAA[[#All],[RCP-RUBRO]],PAA[[#All],[Actividad3]],VLOOKUP(COMPROMISOS_2025[[#This Row],[Indicador Principal]],$AI$2:$AJ$17,2,0),0),"")</f>
        <v/>
      </c>
      <c r="Z6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3" spans="1:26">
      <c r="A6833">
        <v>5460</v>
      </c>
      <c r="B6833" t="s">
        <v>8204</v>
      </c>
      <c r="C6833" t="s">
        <v>5648</v>
      </c>
      <c r="D6833" t="s">
        <v>8205</v>
      </c>
      <c r="F6833">
        <v>487</v>
      </c>
      <c r="G6833">
        <v>103</v>
      </c>
      <c r="H6833" t="s">
        <v>653</v>
      </c>
      <c r="I6833" t="s">
        <v>8079</v>
      </c>
      <c r="J6833">
        <v>711750</v>
      </c>
      <c r="K6833">
        <v>2025</v>
      </c>
      <c r="L6833">
        <v>1032183392</v>
      </c>
      <c r="M6833" t="s">
        <v>7876</v>
      </c>
      <c r="N6833" t="s">
        <v>4595</v>
      </c>
      <c r="O6833" t="s">
        <v>4596</v>
      </c>
      <c r="P6833">
        <v>0</v>
      </c>
      <c r="Q6833">
        <v>711750</v>
      </c>
      <c r="R6833">
        <v>0</v>
      </c>
      <c r="S6833">
        <v>0</v>
      </c>
      <c r="T6833" t="str">
        <f>IF(COMPROMISOS_2025[[#This Row],[consecutivo]]&gt;=0,CONCATENATE(COMPROMISOS_2025[[#This Row],[consecutivo]],COMPROMISOS_2025[[#This Row],[rubro]]),"")</f>
        <v>54602.43.4302.85.0-205400.2.3.3.08.06.</v>
      </c>
      <c r="U6833" t="str" cm="1">
        <f t="array" ref="U6833">+IF(COMPROMISOS_2025[[#This Row],[P]]="20","41080111",_xlfn.XLOOKUP(COMPROMISOS_2025[[#This Row],[concatenado]],PAA[[#All],[RCP-RUBRO]],PAA[[#All],[INDICADOR]],"",0))</f>
        <v/>
      </c>
      <c r="V6833" s="135" t="str">
        <f>+MID(COMPROMISOS_2025[[#This Row],[rubro]],11,2)</f>
        <v>85</v>
      </c>
      <c r="W6833" s="128">
        <f>COMPROMISOS_2025[[#This Row],[valor_total]]-COMPROMISOS_2025[[#This Row],[total_cancelado]]</f>
        <v>711750</v>
      </c>
      <c r="X6833" s="128">
        <f>COMPROMISOS_2025[[#This Row],[total_ordenes]]</f>
        <v>711750</v>
      </c>
      <c r="Y6833" t="str" cm="1">
        <f t="array" ref="Y6833">IFERROR(_xlfn.XLOOKUP(COMPROMISOS_2025[[#This Row],[concatenado]],PAA[[#All],[RCP-RUBRO]],PAA[[#All],[Actividad3]],VLOOKUP(COMPROMISOS_2025[[#This Row],[Indicador Principal]],$AI$2:$AJ$17,2,0),0),"")</f>
        <v/>
      </c>
      <c r="Z6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4" spans="1:26">
      <c r="A6834">
        <v>5461</v>
      </c>
      <c r="B6834" t="s">
        <v>8204</v>
      </c>
      <c r="C6834" t="s">
        <v>5648</v>
      </c>
      <c r="D6834" t="s">
        <v>8205</v>
      </c>
      <c r="F6834">
        <v>487</v>
      </c>
      <c r="G6834">
        <v>103</v>
      </c>
      <c r="H6834" t="s">
        <v>653</v>
      </c>
      <c r="I6834" t="s">
        <v>8079</v>
      </c>
      <c r="J6834">
        <v>1067625</v>
      </c>
      <c r="K6834">
        <v>2025</v>
      </c>
      <c r="L6834">
        <v>1032184130</v>
      </c>
      <c r="M6834" t="s">
        <v>7259</v>
      </c>
      <c r="N6834" t="s">
        <v>4595</v>
      </c>
      <c r="O6834" t="s">
        <v>4596</v>
      </c>
      <c r="P6834">
        <v>0</v>
      </c>
      <c r="Q6834">
        <v>1067625</v>
      </c>
      <c r="R6834">
        <v>0</v>
      </c>
      <c r="S6834">
        <v>0</v>
      </c>
      <c r="T6834" t="str">
        <f>IF(COMPROMISOS_2025[[#This Row],[consecutivo]]&gt;=0,CONCATENATE(COMPROMISOS_2025[[#This Row],[consecutivo]],COMPROMISOS_2025[[#This Row],[rubro]]),"")</f>
        <v>54612.43.4302.85.0-205400.2.3.3.08.06.</v>
      </c>
      <c r="U6834" t="str" cm="1">
        <f t="array" ref="U6834">+IF(COMPROMISOS_2025[[#This Row],[P]]="20","41080111",_xlfn.XLOOKUP(COMPROMISOS_2025[[#This Row],[concatenado]],PAA[[#All],[RCP-RUBRO]],PAA[[#All],[INDICADOR]],"",0))</f>
        <v/>
      </c>
      <c r="V6834" s="135" t="str">
        <f>+MID(COMPROMISOS_2025[[#This Row],[rubro]],11,2)</f>
        <v>85</v>
      </c>
      <c r="W6834" s="128">
        <f>COMPROMISOS_2025[[#This Row],[valor_total]]-COMPROMISOS_2025[[#This Row],[total_cancelado]]</f>
        <v>1067625</v>
      </c>
      <c r="X6834" s="128">
        <f>COMPROMISOS_2025[[#This Row],[total_ordenes]]</f>
        <v>1067625</v>
      </c>
      <c r="Y6834" t="str" cm="1">
        <f t="array" ref="Y6834">IFERROR(_xlfn.XLOOKUP(COMPROMISOS_2025[[#This Row],[concatenado]],PAA[[#All],[RCP-RUBRO]],PAA[[#All],[Actividad3]],VLOOKUP(COMPROMISOS_2025[[#This Row],[Indicador Principal]],$AI$2:$AJ$17,2,0),0),"")</f>
        <v/>
      </c>
      <c r="Z6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5" spans="1:26">
      <c r="A6835">
        <v>5462</v>
      </c>
      <c r="B6835" t="s">
        <v>8204</v>
      </c>
      <c r="C6835" t="s">
        <v>5648</v>
      </c>
      <c r="D6835" t="s">
        <v>8205</v>
      </c>
      <c r="F6835">
        <v>487</v>
      </c>
      <c r="G6835">
        <v>103</v>
      </c>
      <c r="H6835" t="s">
        <v>653</v>
      </c>
      <c r="I6835" t="s">
        <v>8079</v>
      </c>
      <c r="J6835">
        <v>711750</v>
      </c>
      <c r="K6835">
        <v>2025</v>
      </c>
      <c r="L6835">
        <v>1032184213</v>
      </c>
      <c r="M6835" t="s">
        <v>7260</v>
      </c>
      <c r="N6835" t="s">
        <v>4595</v>
      </c>
      <c r="O6835" t="s">
        <v>4596</v>
      </c>
      <c r="P6835">
        <v>0</v>
      </c>
      <c r="Q6835">
        <v>711750</v>
      </c>
      <c r="R6835">
        <v>0</v>
      </c>
      <c r="S6835">
        <v>0</v>
      </c>
      <c r="T6835" t="str">
        <f>IF(COMPROMISOS_2025[[#This Row],[consecutivo]]&gt;=0,CONCATENATE(COMPROMISOS_2025[[#This Row],[consecutivo]],COMPROMISOS_2025[[#This Row],[rubro]]),"")</f>
        <v>54622.43.4302.85.0-205400.2.3.3.08.06.</v>
      </c>
      <c r="U6835" t="str" cm="1">
        <f t="array" ref="U6835">+IF(COMPROMISOS_2025[[#This Row],[P]]="20","41080111",_xlfn.XLOOKUP(COMPROMISOS_2025[[#This Row],[concatenado]],PAA[[#All],[RCP-RUBRO]],PAA[[#All],[INDICADOR]],"",0))</f>
        <v/>
      </c>
      <c r="V6835" s="135" t="str">
        <f>+MID(COMPROMISOS_2025[[#This Row],[rubro]],11,2)</f>
        <v>85</v>
      </c>
      <c r="W6835" s="128">
        <f>COMPROMISOS_2025[[#This Row],[valor_total]]-COMPROMISOS_2025[[#This Row],[total_cancelado]]</f>
        <v>711750</v>
      </c>
      <c r="X6835" s="128">
        <f>COMPROMISOS_2025[[#This Row],[total_ordenes]]</f>
        <v>711750</v>
      </c>
      <c r="Y6835" t="str" cm="1">
        <f t="array" ref="Y6835">IFERROR(_xlfn.XLOOKUP(COMPROMISOS_2025[[#This Row],[concatenado]],PAA[[#All],[RCP-RUBRO]],PAA[[#All],[Actividad3]],VLOOKUP(COMPROMISOS_2025[[#This Row],[Indicador Principal]],$AI$2:$AJ$17,2,0),0),"")</f>
        <v/>
      </c>
      <c r="Z6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6" spans="1:26">
      <c r="A6836">
        <v>5463</v>
      </c>
      <c r="B6836" t="s">
        <v>8204</v>
      </c>
      <c r="C6836" t="s">
        <v>5648</v>
      </c>
      <c r="D6836" t="s">
        <v>8205</v>
      </c>
      <c r="F6836">
        <v>487</v>
      </c>
      <c r="G6836">
        <v>103</v>
      </c>
      <c r="H6836" t="s">
        <v>653</v>
      </c>
      <c r="I6836" t="s">
        <v>8079</v>
      </c>
      <c r="J6836">
        <v>711750</v>
      </c>
      <c r="K6836">
        <v>2025</v>
      </c>
      <c r="L6836">
        <v>1032500480</v>
      </c>
      <c r="M6836" t="s">
        <v>7877</v>
      </c>
      <c r="N6836" t="s">
        <v>4595</v>
      </c>
      <c r="O6836" t="s">
        <v>4596</v>
      </c>
      <c r="P6836">
        <v>0</v>
      </c>
      <c r="Q6836">
        <v>711750</v>
      </c>
      <c r="R6836">
        <v>0</v>
      </c>
      <c r="S6836">
        <v>0</v>
      </c>
      <c r="T6836" t="str">
        <f>IF(COMPROMISOS_2025[[#This Row],[consecutivo]]&gt;=0,CONCATENATE(COMPROMISOS_2025[[#This Row],[consecutivo]],COMPROMISOS_2025[[#This Row],[rubro]]),"")</f>
        <v>54632.43.4302.85.0-205400.2.3.3.08.06.</v>
      </c>
      <c r="U6836" t="str" cm="1">
        <f t="array" ref="U6836">+IF(COMPROMISOS_2025[[#This Row],[P]]="20","41080111",_xlfn.XLOOKUP(COMPROMISOS_2025[[#This Row],[concatenado]],PAA[[#All],[RCP-RUBRO]],PAA[[#All],[INDICADOR]],"",0))</f>
        <v/>
      </c>
      <c r="V6836" s="135" t="str">
        <f>+MID(COMPROMISOS_2025[[#This Row],[rubro]],11,2)</f>
        <v>85</v>
      </c>
      <c r="W6836" s="128">
        <f>COMPROMISOS_2025[[#This Row],[valor_total]]-COMPROMISOS_2025[[#This Row],[total_cancelado]]</f>
        <v>711750</v>
      </c>
      <c r="X6836" s="128">
        <f>COMPROMISOS_2025[[#This Row],[total_ordenes]]</f>
        <v>711750</v>
      </c>
      <c r="Y6836" t="str" cm="1">
        <f t="array" ref="Y6836">IFERROR(_xlfn.XLOOKUP(COMPROMISOS_2025[[#This Row],[concatenado]],PAA[[#All],[RCP-RUBRO]],PAA[[#All],[Actividad3]],VLOOKUP(COMPROMISOS_2025[[#This Row],[Indicador Principal]],$AI$2:$AJ$17,2,0),0),"")</f>
        <v/>
      </c>
      <c r="Z6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7" spans="1:26">
      <c r="A6837">
        <v>5464</v>
      </c>
      <c r="B6837" t="s">
        <v>8204</v>
      </c>
      <c r="C6837" t="s">
        <v>5648</v>
      </c>
      <c r="D6837" t="s">
        <v>8205</v>
      </c>
      <c r="F6837">
        <v>487</v>
      </c>
      <c r="G6837">
        <v>103</v>
      </c>
      <c r="H6837" t="s">
        <v>653</v>
      </c>
      <c r="I6837" t="s">
        <v>8079</v>
      </c>
      <c r="J6837">
        <v>1067625</v>
      </c>
      <c r="K6837">
        <v>2025</v>
      </c>
      <c r="L6837">
        <v>1033178916</v>
      </c>
      <c r="M6837" t="s">
        <v>7261</v>
      </c>
      <c r="N6837" t="s">
        <v>4595</v>
      </c>
      <c r="O6837" t="s">
        <v>4596</v>
      </c>
      <c r="P6837">
        <v>0</v>
      </c>
      <c r="Q6837">
        <v>1067625</v>
      </c>
      <c r="R6837">
        <v>0</v>
      </c>
      <c r="S6837">
        <v>0</v>
      </c>
      <c r="T6837" t="str">
        <f>IF(COMPROMISOS_2025[[#This Row],[consecutivo]]&gt;=0,CONCATENATE(COMPROMISOS_2025[[#This Row],[consecutivo]],COMPROMISOS_2025[[#This Row],[rubro]]),"")</f>
        <v>54642.43.4302.85.0-205400.2.3.3.08.06.</v>
      </c>
      <c r="U6837" t="str" cm="1">
        <f t="array" ref="U6837">+IF(COMPROMISOS_2025[[#This Row],[P]]="20","41080111",_xlfn.XLOOKUP(COMPROMISOS_2025[[#This Row],[concatenado]],PAA[[#All],[RCP-RUBRO]],PAA[[#All],[INDICADOR]],"",0))</f>
        <v/>
      </c>
      <c r="V6837" s="135" t="str">
        <f>+MID(COMPROMISOS_2025[[#This Row],[rubro]],11,2)</f>
        <v>85</v>
      </c>
      <c r="W6837" s="128">
        <f>COMPROMISOS_2025[[#This Row],[valor_total]]-COMPROMISOS_2025[[#This Row],[total_cancelado]]</f>
        <v>1067625</v>
      </c>
      <c r="X6837" s="128">
        <f>COMPROMISOS_2025[[#This Row],[total_ordenes]]</f>
        <v>1067625</v>
      </c>
      <c r="Y6837" t="str" cm="1">
        <f t="array" ref="Y6837">IFERROR(_xlfn.XLOOKUP(COMPROMISOS_2025[[#This Row],[concatenado]],PAA[[#All],[RCP-RUBRO]],PAA[[#All],[Actividad3]],VLOOKUP(COMPROMISOS_2025[[#This Row],[Indicador Principal]],$AI$2:$AJ$17,2,0),0),"")</f>
        <v/>
      </c>
      <c r="Z6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8" spans="1:26">
      <c r="A6838">
        <v>5465</v>
      </c>
      <c r="B6838" t="s">
        <v>8204</v>
      </c>
      <c r="C6838" t="s">
        <v>5648</v>
      </c>
      <c r="D6838" t="s">
        <v>8205</v>
      </c>
      <c r="F6838">
        <v>487</v>
      </c>
      <c r="G6838">
        <v>103</v>
      </c>
      <c r="H6838" t="s">
        <v>653</v>
      </c>
      <c r="I6838" t="s">
        <v>8079</v>
      </c>
      <c r="J6838">
        <v>1067625</v>
      </c>
      <c r="K6838">
        <v>2025</v>
      </c>
      <c r="L6838">
        <v>10331799147</v>
      </c>
      <c r="M6838" t="s">
        <v>7878</v>
      </c>
      <c r="N6838" t="s">
        <v>4595</v>
      </c>
      <c r="O6838" t="s">
        <v>4596</v>
      </c>
      <c r="P6838">
        <v>0</v>
      </c>
      <c r="Q6838">
        <v>1067625</v>
      </c>
      <c r="R6838">
        <v>0</v>
      </c>
      <c r="S6838">
        <v>0</v>
      </c>
      <c r="T6838" t="str">
        <f>IF(COMPROMISOS_2025[[#This Row],[consecutivo]]&gt;=0,CONCATENATE(COMPROMISOS_2025[[#This Row],[consecutivo]],COMPROMISOS_2025[[#This Row],[rubro]]),"")</f>
        <v>54652.43.4302.85.0-205400.2.3.3.08.06.</v>
      </c>
      <c r="U6838" t="str" cm="1">
        <f t="array" ref="U6838">+IF(COMPROMISOS_2025[[#This Row],[P]]="20","41080111",_xlfn.XLOOKUP(COMPROMISOS_2025[[#This Row],[concatenado]],PAA[[#All],[RCP-RUBRO]],PAA[[#All],[INDICADOR]],"",0))</f>
        <v/>
      </c>
      <c r="V6838" s="135" t="str">
        <f>+MID(COMPROMISOS_2025[[#This Row],[rubro]],11,2)</f>
        <v>85</v>
      </c>
      <c r="W6838" s="128">
        <f>COMPROMISOS_2025[[#This Row],[valor_total]]-COMPROMISOS_2025[[#This Row],[total_cancelado]]</f>
        <v>1067625</v>
      </c>
      <c r="X6838" s="128">
        <f>COMPROMISOS_2025[[#This Row],[total_ordenes]]</f>
        <v>1067625</v>
      </c>
      <c r="Y6838" t="str" cm="1">
        <f t="array" ref="Y6838">IFERROR(_xlfn.XLOOKUP(COMPROMISOS_2025[[#This Row],[concatenado]],PAA[[#All],[RCP-RUBRO]],PAA[[#All],[Actividad3]],VLOOKUP(COMPROMISOS_2025[[#This Row],[Indicador Principal]],$AI$2:$AJ$17,2,0),0),"")</f>
        <v/>
      </c>
      <c r="Z6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9" spans="1:26">
      <c r="A6839">
        <v>5466</v>
      </c>
      <c r="B6839" t="s">
        <v>8204</v>
      </c>
      <c r="C6839" t="s">
        <v>5648</v>
      </c>
      <c r="D6839" t="s">
        <v>8205</v>
      </c>
      <c r="F6839">
        <v>487</v>
      </c>
      <c r="G6839">
        <v>103</v>
      </c>
      <c r="H6839" t="s">
        <v>653</v>
      </c>
      <c r="I6839" t="s">
        <v>8079</v>
      </c>
      <c r="J6839">
        <v>711750</v>
      </c>
      <c r="K6839">
        <v>2025</v>
      </c>
      <c r="L6839">
        <v>1033180779</v>
      </c>
      <c r="M6839" t="s">
        <v>7262</v>
      </c>
      <c r="N6839" t="s">
        <v>4595</v>
      </c>
      <c r="O6839" t="s">
        <v>4596</v>
      </c>
      <c r="P6839">
        <v>0</v>
      </c>
      <c r="Q6839">
        <v>711750</v>
      </c>
      <c r="R6839">
        <v>0</v>
      </c>
      <c r="S6839">
        <v>0</v>
      </c>
      <c r="T6839" t="str">
        <f>IF(COMPROMISOS_2025[[#This Row],[consecutivo]]&gt;=0,CONCATENATE(COMPROMISOS_2025[[#This Row],[consecutivo]],COMPROMISOS_2025[[#This Row],[rubro]]),"")</f>
        <v>54662.43.4302.85.0-205400.2.3.3.08.06.</v>
      </c>
      <c r="U6839" t="str" cm="1">
        <f t="array" ref="U6839">+IF(COMPROMISOS_2025[[#This Row],[P]]="20","41080111",_xlfn.XLOOKUP(COMPROMISOS_2025[[#This Row],[concatenado]],PAA[[#All],[RCP-RUBRO]],PAA[[#All],[INDICADOR]],"",0))</f>
        <v/>
      </c>
      <c r="V6839" s="135" t="str">
        <f>+MID(COMPROMISOS_2025[[#This Row],[rubro]],11,2)</f>
        <v>85</v>
      </c>
      <c r="W6839" s="128">
        <f>COMPROMISOS_2025[[#This Row],[valor_total]]-COMPROMISOS_2025[[#This Row],[total_cancelado]]</f>
        <v>711750</v>
      </c>
      <c r="X6839" s="128">
        <f>COMPROMISOS_2025[[#This Row],[total_ordenes]]</f>
        <v>711750</v>
      </c>
      <c r="Y6839" t="str" cm="1">
        <f t="array" ref="Y6839">IFERROR(_xlfn.XLOOKUP(COMPROMISOS_2025[[#This Row],[concatenado]],PAA[[#All],[RCP-RUBRO]],PAA[[#All],[Actividad3]],VLOOKUP(COMPROMISOS_2025[[#This Row],[Indicador Principal]],$AI$2:$AJ$17,2,0),0),"")</f>
        <v/>
      </c>
      <c r="Z6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0" spans="1:26">
      <c r="A6840">
        <v>5467</v>
      </c>
      <c r="B6840" t="s">
        <v>8204</v>
      </c>
      <c r="C6840" t="s">
        <v>5648</v>
      </c>
      <c r="D6840" t="s">
        <v>8205</v>
      </c>
      <c r="F6840">
        <v>487</v>
      </c>
      <c r="G6840">
        <v>103</v>
      </c>
      <c r="H6840" t="s">
        <v>653</v>
      </c>
      <c r="I6840" t="s">
        <v>8079</v>
      </c>
      <c r="J6840">
        <v>1067625</v>
      </c>
      <c r="K6840">
        <v>2025</v>
      </c>
      <c r="L6840">
        <v>1033180980</v>
      </c>
      <c r="M6840" t="s">
        <v>7263</v>
      </c>
      <c r="N6840" t="s">
        <v>4595</v>
      </c>
      <c r="O6840" t="s">
        <v>4596</v>
      </c>
      <c r="P6840">
        <v>0</v>
      </c>
      <c r="Q6840">
        <v>1067625</v>
      </c>
      <c r="R6840">
        <v>0</v>
      </c>
      <c r="S6840">
        <v>0</v>
      </c>
      <c r="T6840" t="str">
        <f>IF(COMPROMISOS_2025[[#This Row],[consecutivo]]&gt;=0,CONCATENATE(COMPROMISOS_2025[[#This Row],[consecutivo]],COMPROMISOS_2025[[#This Row],[rubro]]),"")</f>
        <v>54672.43.4302.85.0-205400.2.3.3.08.06.</v>
      </c>
      <c r="U6840" t="str" cm="1">
        <f t="array" ref="U6840">+IF(COMPROMISOS_2025[[#This Row],[P]]="20","41080111",_xlfn.XLOOKUP(COMPROMISOS_2025[[#This Row],[concatenado]],PAA[[#All],[RCP-RUBRO]],PAA[[#All],[INDICADOR]],"",0))</f>
        <v/>
      </c>
      <c r="V6840" s="135" t="str">
        <f>+MID(COMPROMISOS_2025[[#This Row],[rubro]],11,2)</f>
        <v>85</v>
      </c>
      <c r="W6840" s="128">
        <f>COMPROMISOS_2025[[#This Row],[valor_total]]-COMPROMISOS_2025[[#This Row],[total_cancelado]]</f>
        <v>1067625</v>
      </c>
      <c r="X6840" s="128">
        <f>COMPROMISOS_2025[[#This Row],[total_ordenes]]</f>
        <v>1067625</v>
      </c>
      <c r="Y6840" t="str" cm="1">
        <f t="array" ref="Y6840">IFERROR(_xlfn.XLOOKUP(COMPROMISOS_2025[[#This Row],[concatenado]],PAA[[#All],[RCP-RUBRO]],PAA[[#All],[Actividad3]],VLOOKUP(COMPROMISOS_2025[[#This Row],[Indicador Principal]],$AI$2:$AJ$17,2,0),0),"")</f>
        <v/>
      </c>
      <c r="Z6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1" spans="1:26">
      <c r="A6841">
        <v>5468</v>
      </c>
      <c r="B6841" t="s">
        <v>8204</v>
      </c>
      <c r="C6841" t="s">
        <v>5648</v>
      </c>
      <c r="D6841" t="s">
        <v>8205</v>
      </c>
      <c r="F6841">
        <v>487</v>
      </c>
      <c r="G6841">
        <v>103</v>
      </c>
      <c r="H6841" t="s">
        <v>653</v>
      </c>
      <c r="I6841" t="s">
        <v>8079</v>
      </c>
      <c r="J6841">
        <v>1423500</v>
      </c>
      <c r="K6841">
        <v>2025</v>
      </c>
      <c r="L6841">
        <v>1033182657</v>
      </c>
      <c r="M6841" t="s">
        <v>7627</v>
      </c>
      <c r="N6841" t="s">
        <v>4595</v>
      </c>
      <c r="O6841" t="s">
        <v>4596</v>
      </c>
      <c r="P6841">
        <v>0</v>
      </c>
      <c r="Q6841">
        <v>1423500</v>
      </c>
      <c r="R6841">
        <v>0</v>
      </c>
      <c r="S6841">
        <v>0</v>
      </c>
      <c r="T6841" t="str">
        <f>IF(COMPROMISOS_2025[[#This Row],[consecutivo]]&gt;=0,CONCATENATE(COMPROMISOS_2025[[#This Row],[consecutivo]],COMPROMISOS_2025[[#This Row],[rubro]]),"")</f>
        <v>54682.43.4302.85.0-205400.2.3.3.08.06.</v>
      </c>
      <c r="U6841" t="str" cm="1">
        <f t="array" ref="U6841">+IF(COMPROMISOS_2025[[#This Row],[P]]="20","41080111",_xlfn.XLOOKUP(COMPROMISOS_2025[[#This Row],[concatenado]],PAA[[#All],[RCP-RUBRO]],PAA[[#All],[INDICADOR]],"",0))</f>
        <v/>
      </c>
      <c r="V6841" s="135" t="str">
        <f>+MID(COMPROMISOS_2025[[#This Row],[rubro]],11,2)</f>
        <v>85</v>
      </c>
      <c r="W6841" s="128">
        <f>COMPROMISOS_2025[[#This Row],[valor_total]]-COMPROMISOS_2025[[#This Row],[total_cancelado]]</f>
        <v>1423500</v>
      </c>
      <c r="X6841" s="128">
        <f>COMPROMISOS_2025[[#This Row],[total_ordenes]]</f>
        <v>1423500</v>
      </c>
      <c r="Y6841" t="str" cm="1">
        <f t="array" ref="Y6841">IFERROR(_xlfn.XLOOKUP(COMPROMISOS_2025[[#This Row],[concatenado]],PAA[[#All],[RCP-RUBRO]],PAA[[#All],[Actividad3]],VLOOKUP(COMPROMISOS_2025[[#This Row],[Indicador Principal]],$AI$2:$AJ$17,2,0),0),"")</f>
        <v/>
      </c>
      <c r="Z6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2" spans="1:26">
      <c r="A6842">
        <v>5469</v>
      </c>
      <c r="B6842" t="s">
        <v>8204</v>
      </c>
      <c r="C6842" t="s">
        <v>5648</v>
      </c>
      <c r="D6842" t="s">
        <v>8205</v>
      </c>
      <c r="F6842">
        <v>487</v>
      </c>
      <c r="G6842">
        <v>103</v>
      </c>
      <c r="H6842" t="s">
        <v>653</v>
      </c>
      <c r="I6842" t="s">
        <v>8079</v>
      </c>
      <c r="J6842">
        <v>711750</v>
      </c>
      <c r="K6842">
        <v>2025</v>
      </c>
      <c r="L6842">
        <v>1033184234</v>
      </c>
      <c r="M6842" t="s">
        <v>7266</v>
      </c>
      <c r="N6842" t="s">
        <v>4595</v>
      </c>
      <c r="O6842" t="s">
        <v>4596</v>
      </c>
      <c r="P6842">
        <v>0</v>
      </c>
      <c r="Q6842">
        <v>711750</v>
      </c>
      <c r="R6842">
        <v>0</v>
      </c>
      <c r="S6842">
        <v>0</v>
      </c>
      <c r="T6842" t="str">
        <f>IF(COMPROMISOS_2025[[#This Row],[consecutivo]]&gt;=0,CONCATENATE(COMPROMISOS_2025[[#This Row],[consecutivo]],COMPROMISOS_2025[[#This Row],[rubro]]),"")</f>
        <v>54692.43.4302.85.0-205400.2.3.3.08.06.</v>
      </c>
      <c r="U6842" t="str" cm="1">
        <f t="array" ref="U6842">+IF(COMPROMISOS_2025[[#This Row],[P]]="20","41080111",_xlfn.XLOOKUP(COMPROMISOS_2025[[#This Row],[concatenado]],PAA[[#All],[RCP-RUBRO]],PAA[[#All],[INDICADOR]],"",0))</f>
        <v/>
      </c>
      <c r="V6842" s="135" t="str">
        <f>+MID(COMPROMISOS_2025[[#This Row],[rubro]],11,2)</f>
        <v>85</v>
      </c>
      <c r="W6842" s="128">
        <f>COMPROMISOS_2025[[#This Row],[valor_total]]-COMPROMISOS_2025[[#This Row],[total_cancelado]]</f>
        <v>711750</v>
      </c>
      <c r="X6842" s="128">
        <f>COMPROMISOS_2025[[#This Row],[total_ordenes]]</f>
        <v>711750</v>
      </c>
      <c r="Y6842" t="str" cm="1">
        <f t="array" ref="Y6842">IFERROR(_xlfn.XLOOKUP(COMPROMISOS_2025[[#This Row],[concatenado]],PAA[[#All],[RCP-RUBRO]],PAA[[#All],[Actividad3]],VLOOKUP(COMPROMISOS_2025[[#This Row],[Indicador Principal]],$AI$2:$AJ$17,2,0),0),"")</f>
        <v/>
      </c>
      <c r="Z6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3" spans="1:26">
      <c r="A6843">
        <v>5470</v>
      </c>
      <c r="B6843" t="s">
        <v>8204</v>
      </c>
      <c r="C6843" t="s">
        <v>5648</v>
      </c>
      <c r="D6843" t="s">
        <v>8205</v>
      </c>
      <c r="F6843">
        <v>487</v>
      </c>
      <c r="G6843">
        <v>103</v>
      </c>
      <c r="H6843" t="s">
        <v>653</v>
      </c>
      <c r="I6843" t="s">
        <v>8079</v>
      </c>
      <c r="J6843">
        <v>1067625</v>
      </c>
      <c r="K6843">
        <v>2025</v>
      </c>
      <c r="L6843">
        <v>1033184738</v>
      </c>
      <c r="M6843" t="s">
        <v>7267</v>
      </c>
      <c r="N6843" t="s">
        <v>4595</v>
      </c>
      <c r="O6843" t="s">
        <v>4596</v>
      </c>
      <c r="P6843">
        <v>0</v>
      </c>
      <c r="Q6843">
        <v>1067625</v>
      </c>
      <c r="R6843">
        <v>0</v>
      </c>
      <c r="S6843">
        <v>0</v>
      </c>
      <c r="T6843" t="str">
        <f>IF(COMPROMISOS_2025[[#This Row],[consecutivo]]&gt;=0,CONCATENATE(COMPROMISOS_2025[[#This Row],[consecutivo]],COMPROMISOS_2025[[#This Row],[rubro]]),"")</f>
        <v>54702.43.4302.85.0-205400.2.3.3.08.06.</v>
      </c>
      <c r="U6843" t="str" cm="1">
        <f t="array" ref="U6843">+IF(COMPROMISOS_2025[[#This Row],[P]]="20","41080111",_xlfn.XLOOKUP(COMPROMISOS_2025[[#This Row],[concatenado]],PAA[[#All],[RCP-RUBRO]],PAA[[#All],[INDICADOR]],"",0))</f>
        <v/>
      </c>
      <c r="V6843" s="135" t="str">
        <f>+MID(COMPROMISOS_2025[[#This Row],[rubro]],11,2)</f>
        <v>85</v>
      </c>
      <c r="W6843" s="128">
        <f>COMPROMISOS_2025[[#This Row],[valor_total]]-COMPROMISOS_2025[[#This Row],[total_cancelado]]</f>
        <v>1067625</v>
      </c>
      <c r="X6843" s="128">
        <f>COMPROMISOS_2025[[#This Row],[total_ordenes]]</f>
        <v>1067625</v>
      </c>
      <c r="Y6843" t="str" cm="1">
        <f t="array" ref="Y6843">IFERROR(_xlfn.XLOOKUP(COMPROMISOS_2025[[#This Row],[concatenado]],PAA[[#All],[RCP-RUBRO]],PAA[[#All],[Actividad3]],VLOOKUP(COMPROMISOS_2025[[#This Row],[Indicador Principal]],$AI$2:$AJ$17,2,0),0),"")</f>
        <v/>
      </c>
      <c r="Z6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4" spans="1:26">
      <c r="A6844">
        <v>5471</v>
      </c>
      <c r="B6844" t="s">
        <v>8204</v>
      </c>
      <c r="C6844" t="s">
        <v>5648</v>
      </c>
      <c r="D6844" t="s">
        <v>8205</v>
      </c>
      <c r="F6844">
        <v>487</v>
      </c>
      <c r="G6844">
        <v>103</v>
      </c>
      <c r="H6844" t="s">
        <v>653</v>
      </c>
      <c r="I6844" t="s">
        <v>8079</v>
      </c>
      <c r="J6844">
        <v>1423500</v>
      </c>
      <c r="K6844">
        <v>2025</v>
      </c>
      <c r="L6844">
        <v>1033258934</v>
      </c>
      <c r="M6844" t="s">
        <v>7879</v>
      </c>
      <c r="N6844" t="s">
        <v>4595</v>
      </c>
      <c r="O6844" t="s">
        <v>4596</v>
      </c>
      <c r="P6844">
        <v>0</v>
      </c>
      <c r="Q6844">
        <v>1423500</v>
      </c>
      <c r="R6844">
        <v>0</v>
      </c>
      <c r="S6844">
        <v>0</v>
      </c>
      <c r="T6844" t="str">
        <f>IF(COMPROMISOS_2025[[#This Row],[consecutivo]]&gt;=0,CONCATENATE(COMPROMISOS_2025[[#This Row],[consecutivo]],COMPROMISOS_2025[[#This Row],[rubro]]),"")</f>
        <v>54712.43.4302.85.0-205400.2.3.3.08.06.</v>
      </c>
      <c r="U6844" t="str" cm="1">
        <f t="array" ref="U6844">+IF(COMPROMISOS_2025[[#This Row],[P]]="20","41080111",_xlfn.XLOOKUP(COMPROMISOS_2025[[#This Row],[concatenado]],PAA[[#All],[RCP-RUBRO]],PAA[[#All],[INDICADOR]],"",0))</f>
        <v/>
      </c>
      <c r="V6844" s="135" t="str">
        <f>+MID(COMPROMISOS_2025[[#This Row],[rubro]],11,2)</f>
        <v>85</v>
      </c>
      <c r="W6844" s="128">
        <f>COMPROMISOS_2025[[#This Row],[valor_total]]-COMPROMISOS_2025[[#This Row],[total_cancelado]]</f>
        <v>1423500</v>
      </c>
      <c r="X6844" s="128">
        <f>COMPROMISOS_2025[[#This Row],[total_ordenes]]</f>
        <v>1423500</v>
      </c>
      <c r="Y6844" t="str" cm="1">
        <f t="array" ref="Y6844">IFERROR(_xlfn.XLOOKUP(COMPROMISOS_2025[[#This Row],[concatenado]],PAA[[#All],[RCP-RUBRO]],PAA[[#All],[Actividad3]],VLOOKUP(COMPROMISOS_2025[[#This Row],[Indicador Principal]],$AI$2:$AJ$17,2,0),0),"")</f>
        <v/>
      </c>
      <c r="Z6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5" spans="1:26">
      <c r="A6845">
        <v>5472</v>
      </c>
      <c r="B6845" t="s">
        <v>8204</v>
      </c>
      <c r="C6845" t="s">
        <v>5648</v>
      </c>
      <c r="D6845" t="s">
        <v>8205</v>
      </c>
      <c r="F6845">
        <v>487</v>
      </c>
      <c r="G6845">
        <v>103</v>
      </c>
      <c r="H6845" t="s">
        <v>653</v>
      </c>
      <c r="I6845" t="s">
        <v>8079</v>
      </c>
      <c r="J6845">
        <v>1423500</v>
      </c>
      <c r="K6845">
        <v>2025</v>
      </c>
      <c r="L6845">
        <v>1033260221</v>
      </c>
      <c r="M6845" t="s">
        <v>7628</v>
      </c>
      <c r="N6845" t="s">
        <v>4595</v>
      </c>
      <c r="O6845" t="s">
        <v>4596</v>
      </c>
      <c r="P6845">
        <v>0</v>
      </c>
      <c r="Q6845">
        <v>1423500</v>
      </c>
      <c r="R6845">
        <v>0</v>
      </c>
      <c r="S6845">
        <v>0</v>
      </c>
      <c r="T6845" t="str">
        <f>IF(COMPROMISOS_2025[[#This Row],[consecutivo]]&gt;=0,CONCATENATE(COMPROMISOS_2025[[#This Row],[consecutivo]],COMPROMISOS_2025[[#This Row],[rubro]]),"")</f>
        <v>54722.43.4302.85.0-205400.2.3.3.08.06.</v>
      </c>
      <c r="U6845" t="str" cm="1">
        <f t="array" ref="U6845">+IF(COMPROMISOS_2025[[#This Row],[P]]="20","41080111",_xlfn.XLOOKUP(COMPROMISOS_2025[[#This Row],[concatenado]],PAA[[#All],[RCP-RUBRO]],PAA[[#All],[INDICADOR]],"",0))</f>
        <v/>
      </c>
      <c r="V6845" s="135" t="str">
        <f>+MID(COMPROMISOS_2025[[#This Row],[rubro]],11,2)</f>
        <v>85</v>
      </c>
      <c r="W6845" s="128">
        <f>COMPROMISOS_2025[[#This Row],[valor_total]]-COMPROMISOS_2025[[#This Row],[total_cancelado]]</f>
        <v>1423500</v>
      </c>
      <c r="X6845" s="128">
        <f>COMPROMISOS_2025[[#This Row],[total_ordenes]]</f>
        <v>1423500</v>
      </c>
      <c r="Y6845" t="str" cm="1">
        <f t="array" ref="Y6845">IFERROR(_xlfn.XLOOKUP(COMPROMISOS_2025[[#This Row],[concatenado]],PAA[[#All],[RCP-RUBRO]],PAA[[#All],[Actividad3]],VLOOKUP(COMPROMISOS_2025[[#This Row],[Indicador Principal]],$AI$2:$AJ$17,2,0),0),"")</f>
        <v/>
      </c>
      <c r="Z6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6" spans="1:26">
      <c r="A6846">
        <v>5473</v>
      </c>
      <c r="B6846" t="s">
        <v>8204</v>
      </c>
      <c r="C6846" t="s">
        <v>5648</v>
      </c>
      <c r="D6846" t="s">
        <v>8205</v>
      </c>
      <c r="F6846">
        <v>487</v>
      </c>
      <c r="G6846">
        <v>103</v>
      </c>
      <c r="H6846" t="s">
        <v>653</v>
      </c>
      <c r="I6846" t="s">
        <v>8079</v>
      </c>
      <c r="J6846">
        <v>711750</v>
      </c>
      <c r="K6846">
        <v>2025</v>
      </c>
      <c r="L6846">
        <v>1033338792</v>
      </c>
      <c r="M6846" t="s">
        <v>7880</v>
      </c>
      <c r="N6846" t="s">
        <v>4595</v>
      </c>
      <c r="O6846" t="s">
        <v>4596</v>
      </c>
      <c r="P6846">
        <v>0</v>
      </c>
      <c r="Q6846">
        <v>711750</v>
      </c>
      <c r="R6846">
        <v>0</v>
      </c>
      <c r="S6846">
        <v>0</v>
      </c>
      <c r="T6846" t="str">
        <f>IF(COMPROMISOS_2025[[#This Row],[consecutivo]]&gt;=0,CONCATENATE(COMPROMISOS_2025[[#This Row],[consecutivo]],COMPROMISOS_2025[[#This Row],[rubro]]),"")</f>
        <v>54732.43.4302.85.0-205400.2.3.3.08.06.</v>
      </c>
      <c r="U6846" t="str" cm="1">
        <f t="array" ref="U6846">+IF(COMPROMISOS_2025[[#This Row],[P]]="20","41080111",_xlfn.XLOOKUP(COMPROMISOS_2025[[#This Row],[concatenado]],PAA[[#All],[RCP-RUBRO]],PAA[[#All],[INDICADOR]],"",0))</f>
        <v/>
      </c>
      <c r="V6846" s="135" t="str">
        <f>+MID(COMPROMISOS_2025[[#This Row],[rubro]],11,2)</f>
        <v>85</v>
      </c>
      <c r="W6846" s="128">
        <f>COMPROMISOS_2025[[#This Row],[valor_total]]-COMPROMISOS_2025[[#This Row],[total_cancelado]]</f>
        <v>711750</v>
      </c>
      <c r="X6846" s="128">
        <f>COMPROMISOS_2025[[#This Row],[total_ordenes]]</f>
        <v>711750</v>
      </c>
      <c r="Y6846" t="str" cm="1">
        <f t="array" ref="Y6846">IFERROR(_xlfn.XLOOKUP(COMPROMISOS_2025[[#This Row],[concatenado]],PAA[[#All],[RCP-RUBRO]],PAA[[#All],[Actividad3]],VLOOKUP(COMPROMISOS_2025[[#This Row],[Indicador Principal]],$AI$2:$AJ$17,2,0),0),"")</f>
        <v/>
      </c>
      <c r="Z6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7" spans="1:26">
      <c r="A6847">
        <v>5476</v>
      </c>
      <c r="B6847" t="s">
        <v>8204</v>
      </c>
      <c r="C6847" t="s">
        <v>5648</v>
      </c>
      <c r="D6847" t="s">
        <v>8205</v>
      </c>
      <c r="F6847">
        <v>487</v>
      </c>
      <c r="G6847">
        <v>103</v>
      </c>
      <c r="H6847" t="s">
        <v>653</v>
      </c>
      <c r="I6847" t="s">
        <v>8079</v>
      </c>
      <c r="J6847">
        <v>1067625</v>
      </c>
      <c r="K6847">
        <v>2025</v>
      </c>
      <c r="L6847">
        <v>1033489811</v>
      </c>
      <c r="M6847" t="s">
        <v>7882</v>
      </c>
      <c r="N6847" t="s">
        <v>4595</v>
      </c>
      <c r="O6847" t="s">
        <v>4596</v>
      </c>
      <c r="P6847">
        <v>0</v>
      </c>
      <c r="Q6847">
        <v>1067625</v>
      </c>
      <c r="R6847">
        <v>0</v>
      </c>
      <c r="S6847">
        <v>0</v>
      </c>
      <c r="T6847" t="str">
        <f>IF(COMPROMISOS_2025[[#This Row],[consecutivo]]&gt;=0,CONCATENATE(COMPROMISOS_2025[[#This Row],[consecutivo]],COMPROMISOS_2025[[#This Row],[rubro]]),"")</f>
        <v>54762.43.4302.85.0-205400.2.3.3.08.06.</v>
      </c>
      <c r="U6847" t="str" cm="1">
        <f t="array" ref="U6847">+IF(COMPROMISOS_2025[[#This Row],[P]]="20","41080111",_xlfn.XLOOKUP(COMPROMISOS_2025[[#This Row],[concatenado]],PAA[[#All],[RCP-RUBRO]],PAA[[#All],[INDICADOR]],"",0))</f>
        <v/>
      </c>
      <c r="V6847" s="135" t="str">
        <f>+MID(COMPROMISOS_2025[[#This Row],[rubro]],11,2)</f>
        <v>85</v>
      </c>
      <c r="W6847" s="128">
        <f>COMPROMISOS_2025[[#This Row],[valor_total]]-COMPROMISOS_2025[[#This Row],[total_cancelado]]</f>
        <v>1067625</v>
      </c>
      <c r="X6847" s="128">
        <f>COMPROMISOS_2025[[#This Row],[total_ordenes]]</f>
        <v>1067625</v>
      </c>
      <c r="Y6847" t="str" cm="1">
        <f t="array" ref="Y6847">IFERROR(_xlfn.XLOOKUP(COMPROMISOS_2025[[#This Row],[concatenado]],PAA[[#All],[RCP-RUBRO]],PAA[[#All],[Actividad3]],VLOOKUP(COMPROMISOS_2025[[#This Row],[Indicador Principal]],$AI$2:$AJ$17,2,0),0),"")</f>
        <v/>
      </c>
      <c r="Z6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8" spans="1:26">
      <c r="A6848">
        <v>5477</v>
      </c>
      <c r="B6848" t="s">
        <v>8204</v>
      </c>
      <c r="C6848" t="s">
        <v>5648</v>
      </c>
      <c r="D6848" t="s">
        <v>8205</v>
      </c>
      <c r="F6848">
        <v>487</v>
      </c>
      <c r="G6848">
        <v>103</v>
      </c>
      <c r="H6848" t="s">
        <v>653</v>
      </c>
      <c r="I6848" t="s">
        <v>8079</v>
      </c>
      <c r="J6848">
        <v>711750</v>
      </c>
      <c r="K6848">
        <v>2025</v>
      </c>
      <c r="L6848">
        <v>1033490856</v>
      </c>
      <c r="M6848" t="s">
        <v>7268</v>
      </c>
      <c r="N6848" t="s">
        <v>4595</v>
      </c>
      <c r="O6848" t="s">
        <v>4596</v>
      </c>
      <c r="P6848">
        <v>0</v>
      </c>
      <c r="Q6848">
        <v>711750</v>
      </c>
      <c r="R6848">
        <v>0</v>
      </c>
      <c r="S6848">
        <v>0</v>
      </c>
      <c r="T6848" t="str">
        <f>IF(COMPROMISOS_2025[[#This Row],[consecutivo]]&gt;=0,CONCATENATE(COMPROMISOS_2025[[#This Row],[consecutivo]],COMPROMISOS_2025[[#This Row],[rubro]]),"")</f>
        <v>54772.43.4302.85.0-205400.2.3.3.08.06.</v>
      </c>
      <c r="U6848" t="str" cm="1">
        <f t="array" ref="U6848">+IF(COMPROMISOS_2025[[#This Row],[P]]="20","41080111",_xlfn.XLOOKUP(COMPROMISOS_2025[[#This Row],[concatenado]],PAA[[#All],[RCP-RUBRO]],PAA[[#All],[INDICADOR]],"",0))</f>
        <v/>
      </c>
      <c r="V6848" s="135" t="str">
        <f>+MID(COMPROMISOS_2025[[#This Row],[rubro]],11,2)</f>
        <v>85</v>
      </c>
      <c r="W6848" s="128">
        <f>COMPROMISOS_2025[[#This Row],[valor_total]]-COMPROMISOS_2025[[#This Row],[total_cancelado]]</f>
        <v>711750</v>
      </c>
      <c r="X6848" s="128">
        <f>COMPROMISOS_2025[[#This Row],[total_ordenes]]</f>
        <v>711750</v>
      </c>
      <c r="Y6848" t="str" cm="1">
        <f t="array" ref="Y6848">IFERROR(_xlfn.XLOOKUP(COMPROMISOS_2025[[#This Row],[concatenado]],PAA[[#All],[RCP-RUBRO]],PAA[[#All],[Actividad3]],VLOOKUP(COMPROMISOS_2025[[#This Row],[Indicador Principal]],$AI$2:$AJ$17,2,0),0),"")</f>
        <v/>
      </c>
      <c r="Z6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9" spans="1:26">
      <c r="A6849">
        <v>5478</v>
      </c>
      <c r="B6849" t="s">
        <v>8204</v>
      </c>
      <c r="C6849" t="s">
        <v>5648</v>
      </c>
      <c r="D6849" t="s">
        <v>8205</v>
      </c>
      <c r="F6849">
        <v>487</v>
      </c>
      <c r="G6849">
        <v>103</v>
      </c>
      <c r="H6849" t="s">
        <v>653</v>
      </c>
      <c r="I6849" t="s">
        <v>8079</v>
      </c>
      <c r="J6849">
        <v>1423500</v>
      </c>
      <c r="K6849">
        <v>2025</v>
      </c>
      <c r="L6849">
        <v>1034668204</v>
      </c>
      <c r="M6849" t="s">
        <v>7883</v>
      </c>
      <c r="N6849" t="s">
        <v>4595</v>
      </c>
      <c r="O6849" t="s">
        <v>4596</v>
      </c>
      <c r="P6849">
        <v>0</v>
      </c>
      <c r="Q6849">
        <v>1423500</v>
      </c>
      <c r="R6849">
        <v>0</v>
      </c>
      <c r="S6849">
        <v>0</v>
      </c>
      <c r="T6849" t="str">
        <f>IF(COMPROMISOS_2025[[#This Row],[consecutivo]]&gt;=0,CONCATENATE(COMPROMISOS_2025[[#This Row],[consecutivo]],COMPROMISOS_2025[[#This Row],[rubro]]),"")</f>
        <v>54782.43.4302.85.0-205400.2.3.3.08.06.</v>
      </c>
      <c r="U6849" t="str" cm="1">
        <f t="array" ref="U6849">+IF(COMPROMISOS_2025[[#This Row],[P]]="20","41080111",_xlfn.XLOOKUP(COMPROMISOS_2025[[#This Row],[concatenado]],PAA[[#All],[RCP-RUBRO]],PAA[[#All],[INDICADOR]],"",0))</f>
        <v/>
      </c>
      <c r="V6849" s="135" t="str">
        <f>+MID(COMPROMISOS_2025[[#This Row],[rubro]],11,2)</f>
        <v>85</v>
      </c>
      <c r="W6849" s="128">
        <f>COMPROMISOS_2025[[#This Row],[valor_total]]-COMPROMISOS_2025[[#This Row],[total_cancelado]]</f>
        <v>1423500</v>
      </c>
      <c r="X6849" s="128">
        <f>COMPROMISOS_2025[[#This Row],[total_ordenes]]</f>
        <v>1423500</v>
      </c>
      <c r="Y6849" t="str" cm="1">
        <f t="array" ref="Y6849">IFERROR(_xlfn.XLOOKUP(COMPROMISOS_2025[[#This Row],[concatenado]],PAA[[#All],[RCP-RUBRO]],PAA[[#All],[Actividad3]],VLOOKUP(COMPROMISOS_2025[[#This Row],[Indicador Principal]],$AI$2:$AJ$17,2,0),0),"")</f>
        <v/>
      </c>
      <c r="Z6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0" spans="1:26">
      <c r="A6850">
        <v>5479</v>
      </c>
      <c r="B6850" t="s">
        <v>8204</v>
      </c>
      <c r="C6850" t="s">
        <v>5648</v>
      </c>
      <c r="D6850" t="s">
        <v>8205</v>
      </c>
      <c r="F6850">
        <v>487</v>
      </c>
      <c r="G6850">
        <v>103</v>
      </c>
      <c r="H6850" t="s">
        <v>653</v>
      </c>
      <c r="I6850" t="s">
        <v>8079</v>
      </c>
      <c r="J6850">
        <v>711750</v>
      </c>
      <c r="K6850">
        <v>2025</v>
      </c>
      <c r="L6850">
        <v>1034917651</v>
      </c>
      <c r="M6850" t="s">
        <v>7735</v>
      </c>
      <c r="N6850" t="s">
        <v>4595</v>
      </c>
      <c r="O6850" t="s">
        <v>4596</v>
      </c>
      <c r="P6850">
        <v>0</v>
      </c>
      <c r="Q6850">
        <v>711750</v>
      </c>
      <c r="R6850">
        <v>0</v>
      </c>
      <c r="S6850">
        <v>0</v>
      </c>
      <c r="T6850" t="str">
        <f>IF(COMPROMISOS_2025[[#This Row],[consecutivo]]&gt;=0,CONCATENATE(COMPROMISOS_2025[[#This Row],[consecutivo]],COMPROMISOS_2025[[#This Row],[rubro]]),"")</f>
        <v>54792.43.4302.85.0-205400.2.3.3.08.06.</v>
      </c>
      <c r="U6850" t="str" cm="1">
        <f t="array" ref="U6850">+IF(COMPROMISOS_2025[[#This Row],[P]]="20","41080111",_xlfn.XLOOKUP(COMPROMISOS_2025[[#This Row],[concatenado]],PAA[[#All],[RCP-RUBRO]],PAA[[#All],[INDICADOR]],"",0))</f>
        <v/>
      </c>
      <c r="V6850" s="135" t="str">
        <f>+MID(COMPROMISOS_2025[[#This Row],[rubro]],11,2)</f>
        <v>85</v>
      </c>
      <c r="W6850" s="128">
        <f>COMPROMISOS_2025[[#This Row],[valor_total]]-COMPROMISOS_2025[[#This Row],[total_cancelado]]</f>
        <v>711750</v>
      </c>
      <c r="X6850" s="128">
        <f>COMPROMISOS_2025[[#This Row],[total_ordenes]]</f>
        <v>711750</v>
      </c>
      <c r="Y6850" t="str" cm="1">
        <f t="array" ref="Y6850">IFERROR(_xlfn.XLOOKUP(COMPROMISOS_2025[[#This Row],[concatenado]],PAA[[#All],[RCP-RUBRO]],PAA[[#All],[Actividad3]],VLOOKUP(COMPROMISOS_2025[[#This Row],[Indicador Principal]],$AI$2:$AJ$17,2,0),0),"")</f>
        <v/>
      </c>
      <c r="Z6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1" spans="1:26">
      <c r="A6851">
        <v>5480</v>
      </c>
      <c r="B6851" t="s">
        <v>8204</v>
      </c>
      <c r="C6851" t="s">
        <v>5648</v>
      </c>
      <c r="D6851" t="s">
        <v>8205</v>
      </c>
      <c r="F6851">
        <v>487</v>
      </c>
      <c r="G6851">
        <v>103</v>
      </c>
      <c r="H6851" t="s">
        <v>653</v>
      </c>
      <c r="I6851" t="s">
        <v>8079</v>
      </c>
      <c r="J6851">
        <v>711750</v>
      </c>
      <c r="K6851">
        <v>2025</v>
      </c>
      <c r="L6851">
        <v>1034921394</v>
      </c>
      <c r="M6851" t="s">
        <v>7269</v>
      </c>
      <c r="N6851" t="s">
        <v>4595</v>
      </c>
      <c r="O6851" t="s">
        <v>4596</v>
      </c>
      <c r="P6851">
        <v>0</v>
      </c>
      <c r="Q6851">
        <v>711750</v>
      </c>
      <c r="R6851">
        <v>0</v>
      </c>
      <c r="S6851">
        <v>0</v>
      </c>
      <c r="T6851" t="str">
        <f>IF(COMPROMISOS_2025[[#This Row],[consecutivo]]&gt;=0,CONCATENATE(COMPROMISOS_2025[[#This Row],[consecutivo]],COMPROMISOS_2025[[#This Row],[rubro]]),"")</f>
        <v>54802.43.4302.85.0-205400.2.3.3.08.06.</v>
      </c>
      <c r="U6851" t="str" cm="1">
        <f t="array" ref="U6851">+IF(COMPROMISOS_2025[[#This Row],[P]]="20","41080111",_xlfn.XLOOKUP(COMPROMISOS_2025[[#This Row],[concatenado]],PAA[[#All],[RCP-RUBRO]],PAA[[#All],[INDICADOR]],"",0))</f>
        <v/>
      </c>
      <c r="V6851" s="135" t="str">
        <f>+MID(COMPROMISOS_2025[[#This Row],[rubro]],11,2)</f>
        <v>85</v>
      </c>
      <c r="W6851" s="128">
        <f>COMPROMISOS_2025[[#This Row],[valor_total]]-COMPROMISOS_2025[[#This Row],[total_cancelado]]</f>
        <v>711750</v>
      </c>
      <c r="X6851" s="128">
        <f>COMPROMISOS_2025[[#This Row],[total_ordenes]]</f>
        <v>711750</v>
      </c>
      <c r="Y6851" t="str" cm="1">
        <f t="array" ref="Y6851">IFERROR(_xlfn.XLOOKUP(COMPROMISOS_2025[[#This Row],[concatenado]],PAA[[#All],[RCP-RUBRO]],PAA[[#All],[Actividad3]],VLOOKUP(COMPROMISOS_2025[[#This Row],[Indicador Principal]],$AI$2:$AJ$17,2,0),0),"")</f>
        <v/>
      </c>
      <c r="Z6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2" spans="1:26">
      <c r="A6852">
        <v>5481</v>
      </c>
      <c r="B6852" t="s">
        <v>8204</v>
      </c>
      <c r="C6852" t="s">
        <v>5648</v>
      </c>
      <c r="D6852" t="s">
        <v>8205</v>
      </c>
      <c r="F6852">
        <v>487</v>
      </c>
      <c r="G6852">
        <v>103</v>
      </c>
      <c r="H6852" t="s">
        <v>653</v>
      </c>
      <c r="I6852" t="s">
        <v>8079</v>
      </c>
      <c r="J6852">
        <v>2847000</v>
      </c>
      <c r="K6852">
        <v>2025</v>
      </c>
      <c r="L6852">
        <v>1034986454</v>
      </c>
      <c r="M6852" t="s">
        <v>7884</v>
      </c>
      <c r="N6852" t="s">
        <v>4595</v>
      </c>
      <c r="O6852" t="s">
        <v>4596</v>
      </c>
      <c r="P6852">
        <v>0</v>
      </c>
      <c r="Q6852">
        <v>2847000</v>
      </c>
      <c r="R6852">
        <v>0</v>
      </c>
      <c r="S6852">
        <v>0</v>
      </c>
      <c r="T6852" t="str">
        <f>IF(COMPROMISOS_2025[[#This Row],[consecutivo]]&gt;=0,CONCATENATE(COMPROMISOS_2025[[#This Row],[consecutivo]],COMPROMISOS_2025[[#This Row],[rubro]]),"")</f>
        <v>54812.43.4302.85.0-205400.2.3.3.08.06.</v>
      </c>
      <c r="U6852" t="str" cm="1">
        <f t="array" ref="U6852">+IF(COMPROMISOS_2025[[#This Row],[P]]="20","41080111",_xlfn.XLOOKUP(COMPROMISOS_2025[[#This Row],[concatenado]],PAA[[#All],[RCP-RUBRO]],PAA[[#All],[INDICADOR]],"",0))</f>
        <v/>
      </c>
      <c r="V6852" s="135" t="str">
        <f>+MID(COMPROMISOS_2025[[#This Row],[rubro]],11,2)</f>
        <v>85</v>
      </c>
      <c r="W6852" s="128">
        <f>COMPROMISOS_2025[[#This Row],[valor_total]]-COMPROMISOS_2025[[#This Row],[total_cancelado]]</f>
        <v>2847000</v>
      </c>
      <c r="X6852" s="128">
        <f>COMPROMISOS_2025[[#This Row],[total_ordenes]]</f>
        <v>2847000</v>
      </c>
      <c r="Y6852" t="str" cm="1">
        <f t="array" ref="Y6852">IFERROR(_xlfn.XLOOKUP(COMPROMISOS_2025[[#This Row],[concatenado]],PAA[[#All],[RCP-RUBRO]],PAA[[#All],[Actividad3]],VLOOKUP(COMPROMISOS_2025[[#This Row],[Indicador Principal]],$AI$2:$AJ$17,2,0),0),"")</f>
        <v/>
      </c>
      <c r="Z6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3" spans="1:26">
      <c r="A6853">
        <v>5482</v>
      </c>
      <c r="B6853" t="s">
        <v>8204</v>
      </c>
      <c r="C6853" t="s">
        <v>5648</v>
      </c>
      <c r="D6853" t="s">
        <v>8205</v>
      </c>
      <c r="F6853">
        <v>487</v>
      </c>
      <c r="G6853">
        <v>103</v>
      </c>
      <c r="H6853" t="s">
        <v>653</v>
      </c>
      <c r="I6853" t="s">
        <v>8079</v>
      </c>
      <c r="J6853">
        <v>1067625</v>
      </c>
      <c r="K6853">
        <v>2025</v>
      </c>
      <c r="L6853">
        <v>1034986751</v>
      </c>
      <c r="M6853" t="s">
        <v>7885</v>
      </c>
      <c r="N6853" t="s">
        <v>4595</v>
      </c>
      <c r="O6853" t="s">
        <v>4596</v>
      </c>
      <c r="P6853">
        <v>0</v>
      </c>
      <c r="Q6853">
        <v>1067625</v>
      </c>
      <c r="R6853">
        <v>0</v>
      </c>
      <c r="S6853">
        <v>0</v>
      </c>
      <c r="T6853" t="str">
        <f>IF(COMPROMISOS_2025[[#This Row],[consecutivo]]&gt;=0,CONCATENATE(COMPROMISOS_2025[[#This Row],[consecutivo]],COMPROMISOS_2025[[#This Row],[rubro]]),"")</f>
        <v>54822.43.4302.85.0-205400.2.3.3.08.06.</v>
      </c>
      <c r="U6853" t="str" cm="1">
        <f t="array" ref="U6853">+IF(COMPROMISOS_2025[[#This Row],[P]]="20","41080111",_xlfn.XLOOKUP(COMPROMISOS_2025[[#This Row],[concatenado]],PAA[[#All],[RCP-RUBRO]],PAA[[#All],[INDICADOR]],"",0))</f>
        <v/>
      </c>
      <c r="V6853" s="135" t="str">
        <f>+MID(COMPROMISOS_2025[[#This Row],[rubro]],11,2)</f>
        <v>85</v>
      </c>
      <c r="W6853" s="128">
        <f>COMPROMISOS_2025[[#This Row],[valor_total]]-COMPROMISOS_2025[[#This Row],[total_cancelado]]</f>
        <v>1067625</v>
      </c>
      <c r="X6853" s="128">
        <f>COMPROMISOS_2025[[#This Row],[total_ordenes]]</f>
        <v>1067625</v>
      </c>
      <c r="Y6853" t="str" cm="1">
        <f t="array" ref="Y6853">IFERROR(_xlfn.XLOOKUP(COMPROMISOS_2025[[#This Row],[concatenado]],PAA[[#All],[RCP-RUBRO]],PAA[[#All],[Actividad3]],VLOOKUP(COMPROMISOS_2025[[#This Row],[Indicador Principal]],$AI$2:$AJ$17,2,0),0),"")</f>
        <v/>
      </c>
      <c r="Z6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4" spans="1:26">
      <c r="A6854">
        <v>5483</v>
      </c>
      <c r="B6854" t="s">
        <v>8204</v>
      </c>
      <c r="C6854" t="s">
        <v>5648</v>
      </c>
      <c r="D6854" t="s">
        <v>8205</v>
      </c>
      <c r="F6854">
        <v>487</v>
      </c>
      <c r="G6854">
        <v>103</v>
      </c>
      <c r="H6854" t="s">
        <v>653</v>
      </c>
      <c r="I6854" t="s">
        <v>8079</v>
      </c>
      <c r="J6854">
        <v>1067625</v>
      </c>
      <c r="K6854">
        <v>2025</v>
      </c>
      <c r="L6854">
        <v>1034987017</v>
      </c>
      <c r="M6854" t="s">
        <v>7631</v>
      </c>
      <c r="N6854" t="s">
        <v>4595</v>
      </c>
      <c r="O6854" t="s">
        <v>4596</v>
      </c>
      <c r="P6854">
        <v>0</v>
      </c>
      <c r="Q6854">
        <v>1067625</v>
      </c>
      <c r="R6854">
        <v>0</v>
      </c>
      <c r="S6854">
        <v>0</v>
      </c>
      <c r="T6854" t="str">
        <f>IF(COMPROMISOS_2025[[#This Row],[consecutivo]]&gt;=0,CONCATENATE(COMPROMISOS_2025[[#This Row],[consecutivo]],COMPROMISOS_2025[[#This Row],[rubro]]),"")</f>
        <v>54832.43.4302.85.0-205400.2.3.3.08.06.</v>
      </c>
      <c r="U6854" t="str" cm="1">
        <f t="array" ref="U6854">+IF(COMPROMISOS_2025[[#This Row],[P]]="20","41080111",_xlfn.XLOOKUP(COMPROMISOS_2025[[#This Row],[concatenado]],PAA[[#All],[RCP-RUBRO]],PAA[[#All],[INDICADOR]],"",0))</f>
        <v/>
      </c>
      <c r="V6854" s="135" t="str">
        <f>+MID(COMPROMISOS_2025[[#This Row],[rubro]],11,2)</f>
        <v>85</v>
      </c>
      <c r="W6854" s="128">
        <f>COMPROMISOS_2025[[#This Row],[valor_total]]-COMPROMISOS_2025[[#This Row],[total_cancelado]]</f>
        <v>1067625</v>
      </c>
      <c r="X6854" s="128">
        <f>COMPROMISOS_2025[[#This Row],[total_ordenes]]</f>
        <v>1067625</v>
      </c>
      <c r="Y6854" t="str" cm="1">
        <f t="array" ref="Y6854">IFERROR(_xlfn.XLOOKUP(COMPROMISOS_2025[[#This Row],[concatenado]],PAA[[#All],[RCP-RUBRO]],PAA[[#All],[Actividad3]],VLOOKUP(COMPROMISOS_2025[[#This Row],[Indicador Principal]],$AI$2:$AJ$17,2,0),0),"")</f>
        <v/>
      </c>
      <c r="Z6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5" spans="1:26">
      <c r="A6855">
        <v>5484</v>
      </c>
      <c r="B6855" t="s">
        <v>8204</v>
      </c>
      <c r="C6855" t="s">
        <v>5648</v>
      </c>
      <c r="D6855" t="s">
        <v>8205</v>
      </c>
      <c r="F6855">
        <v>487</v>
      </c>
      <c r="G6855">
        <v>103</v>
      </c>
      <c r="H6855" t="s">
        <v>653</v>
      </c>
      <c r="I6855" t="s">
        <v>8079</v>
      </c>
      <c r="J6855">
        <v>711750</v>
      </c>
      <c r="K6855">
        <v>2025</v>
      </c>
      <c r="L6855">
        <v>1034987578</v>
      </c>
      <c r="M6855" t="s">
        <v>7270</v>
      </c>
      <c r="N6855" t="s">
        <v>4595</v>
      </c>
      <c r="O6855" t="s">
        <v>4596</v>
      </c>
      <c r="P6855">
        <v>0</v>
      </c>
      <c r="Q6855">
        <v>711750</v>
      </c>
      <c r="R6855">
        <v>0</v>
      </c>
      <c r="S6855">
        <v>0</v>
      </c>
      <c r="T6855" t="str">
        <f>IF(COMPROMISOS_2025[[#This Row],[consecutivo]]&gt;=0,CONCATENATE(COMPROMISOS_2025[[#This Row],[consecutivo]],COMPROMISOS_2025[[#This Row],[rubro]]),"")</f>
        <v>54842.43.4302.85.0-205400.2.3.3.08.06.</v>
      </c>
      <c r="U6855" t="str" cm="1">
        <f t="array" ref="U6855">+IF(COMPROMISOS_2025[[#This Row],[P]]="20","41080111",_xlfn.XLOOKUP(COMPROMISOS_2025[[#This Row],[concatenado]],PAA[[#All],[RCP-RUBRO]],PAA[[#All],[INDICADOR]],"",0))</f>
        <v/>
      </c>
      <c r="V6855" s="135" t="str">
        <f>+MID(COMPROMISOS_2025[[#This Row],[rubro]],11,2)</f>
        <v>85</v>
      </c>
      <c r="W6855" s="128">
        <f>COMPROMISOS_2025[[#This Row],[valor_total]]-COMPROMISOS_2025[[#This Row],[total_cancelado]]</f>
        <v>711750</v>
      </c>
      <c r="X6855" s="128">
        <f>COMPROMISOS_2025[[#This Row],[total_ordenes]]</f>
        <v>711750</v>
      </c>
      <c r="Y6855" t="str" cm="1">
        <f t="array" ref="Y6855">IFERROR(_xlfn.XLOOKUP(COMPROMISOS_2025[[#This Row],[concatenado]],PAA[[#All],[RCP-RUBRO]],PAA[[#All],[Actividad3]],VLOOKUP(COMPROMISOS_2025[[#This Row],[Indicador Principal]],$AI$2:$AJ$17,2,0),0),"")</f>
        <v/>
      </c>
      <c r="Z6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6" spans="1:26">
      <c r="A6856">
        <v>5485</v>
      </c>
      <c r="B6856" t="s">
        <v>8204</v>
      </c>
      <c r="C6856" t="s">
        <v>5648</v>
      </c>
      <c r="D6856" t="s">
        <v>8205</v>
      </c>
      <c r="F6856">
        <v>487</v>
      </c>
      <c r="G6856">
        <v>103</v>
      </c>
      <c r="H6856" t="s">
        <v>653</v>
      </c>
      <c r="I6856" t="s">
        <v>8079</v>
      </c>
      <c r="J6856">
        <v>1067625</v>
      </c>
      <c r="K6856">
        <v>2025</v>
      </c>
      <c r="L6856">
        <v>1034989348</v>
      </c>
      <c r="M6856" t="s">
        <v>7271</v>
      </c>
      <c r="N6856" t="s">
        <v>4595</v>
      </c>
      <c r="O6856" t="s">
        <v>4596</v>
      </c>
      <c r="P6856">
        <v>0</v>
      </c>
      <c r="Q6856">
        <v>1067625</v>
      </c>
      <c r="R6856">
        <v>0</v>
      </c>
      <c r="S6856">
        <v>0</v>
      </c>
      <c r="T6856" t="str">
        <f>IF(COMPROMISOS_2025[[#This Row],[consecutivo]]&gt;=0,CONCATENATE(COMPROMISOS_2025[[#This Row],[consecutivo]],COMPROMISOS_2025[[#This Row],[rubro]]),"")</f>
        <v>54852.43.4302.85.0-205400.2.3.3.08.06.</v>
      </c>
      <c r="U6856" t="str" cm="1">
        <f t="array" ref="U6856">+IF(COMPROMISOS_2025[[#This Row],[P]]="20","41080111",_xlfn.XLOOKUP(COMPROMISOS_2025[[#This Row],[concatenado]],PAA[[#All],[RCP-RUBRO]],PAA[[#All],[INDICADOR]],"",0))</f>
        <v/>
      </c>
      <c r="V6856" s="135" t="str">
        <f>+MID(COMPROMISOS_2025[[#This Row],[rubro]],11,2)</f>
        <v>85</v>
      </c>
      <c r="W6856" s="128">
        <f>COMPROMISOS_2025[[#This Row],[valor_total]]-COMPROMISOS_2025[[#This Row],[total_cancelado]]</f>
        <v>1067625</v>
      </c>
      <c r="X6856" s="128">
        <f>COMPROMISOS_2025[[#This Row],[total_ordenes]]</f>
        <v>1067625</v>
      </c>
      <c r="Y6856" t="str" cm="1">
        <f t="array" ref="Y6856">IFERROR(_xlfn.XLOOKUP(COMPROMISOS_2025[[#This Row],[concatenado]],PAA[[#All],[RCP-RUBRO]],PAA[[#All],[Actividad3]],VLOOKUP(COMPROMISOS_2025[[#This Row],[Indicador Principal]],$AI$2:$AJ$17,2,0),0),"")</f>
        <v/>
      </c>
      <c r="Z6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7" spans="1:26">
      <c r="A6857">
        <v>5486</v>
      </c>
      <c r="B6857" t="s">
        <v>8204</v>
      </c>
      <c r="C6857" t="s">
        <v>5648</v>
      </c>
      <c r="D6857" t="s">
        <v>8205</v>
      </c>
      <c r="F6857">
        <v>487</v>
      </c>
      <c r="G6857">
        <v>103</v>
      </c>
      <c r="H6857" t="s">
        <v>653</v>
      </c>
      <c r="I6857" t="s">
        <v>8079</v>
      </c>
      <c r="J6857">
        <v>1423500</v>
      </c>
      <c r="K6857">
        <v>2025</v>
      </c>
      <c r="L6857">
        <v>1034989506</v>
      </c>
      <c r="M6857" t="s">
        <v>7272</v>
      </c>
      <c r="N6857" t="s">
        <v>4595</v>
      </c>
      <c r="O6857" t="s">
        <v>4596</v>
      </c>
      <c r="P6857">
        <v>0</v>
      </c>
      <c r="Q6857">
        <v>1423500</v>
      </c>
      <c r="R6857">
        <v>0</v>
      </c>
      <c r="S6857">
        <v>0</v>
      </c>
      <c r="T6857" t="str">
        <f>IF(COMPROMISOS_2025[[#This Row],[consecutivo]]&gt;=0,CONCATENATE(COMPROMISOS_2025[[#This Row],[consecutivo]],COMPROMISOS_2025[[#This Row],[rubro]]),"")</f>
        <v>54862.43.4302.85.0-205400.2.3.3.08.06.</v>
      </c>
      <c r="U6857" t="str" cm="1">
        <f t="array" ref="U6857">+IF(COMPROMISOS_2025[[#This Row],[P]]="20","41080111",_xlfn.XLOOKUP(COMPROMISOS_2025[[#This Row],[concatenado]],PAA[[#All],[RCP-RUBRO]],PAA[[#All],[INDICADOR]],"",0))</f>
        <v/>
      </c>
      <c r="V6857" s="135" t="str">
        <f>+MID(COMPROMISOS_2025[[#This Row],[rubro]],11,2)</f>
        <v>85</v>
      </c>
      <c r="W6857" s="128">
        <f>COMPROMISOS_2025[[#This Row],[valor_total]]-COMPROMISOS_2025[[#This Row],[total_cancelado]]</f>
        <v>1423500</v>
      </c>
      <c r="X6857" s="128">
        <f>COMPROMISOS_2025[[#This Row],[total_ordenes]]</f>
        <v>1423500</v>
      </c>
      <c r="Y6857" t="str" cm="1">
        <f t="array" ref="Y6857">IFERROR(_xlfn.XLOOKUP(COMPROMISOS_2025[[#This Row],[concatenado]],PAA[[#All],[RCP-RUBRO]],PAA[[#All],[Actividad3]],VLOOKUP(COMPROMISOS_2025[[#This Row],[Indicador Principal]],$AI$2:$AJ$17,2,0),0),"")</f>
        <v/>
      </c>
      <c r="Z6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8" spans="1:26">
      <c r="A6858">
        <v>5487</v>
      </c>
      <c r="B6858" t="s">
        <v>8204</v>
      </c>
      <c r="C6858" t="s">
        <v>5648</v>
      </c>
      <c r="D6858" t="s">
        <v>8205</v>
      </c>
      <c r="F6858">
        <v>487</v>
      </c>
      <c r="G6858">
        <v>103</v>
      </c>
      <c r="H6858" t="s">
        <v>653</v>
      </c>
      <c r="I6858" t="s">
        <v>8079</v>
      </c>
      <c r="J6858">
        <v>711750</v>
      </c>
      <c r="K6858">
        <v>2025</v>
      </c>
      <c r="L6858">
        <v>1034989950</v>
      </c>
      <c r="M6858" t="s">
        <v>7273</v>
      </c>
      <c r="N6858" t="s">
        <v>4595</v>
      </c>
      <c r="O6858" t="s">
        <v>4596</v>
      </c>
      <c r="P6858">
        <v>0</v>
      </c>
      <c r="Q6858">
        <v>711750</v>
      </c>
      <c r="R6858">
        <v>0</v>
      </c>
      <c r="S6858">
        <v>0</v>
      </c>
      <c r="T6858" t="str">
        <f>IF(COMPROMISOS_2025[[#This Row],[consecutivo]]&gt;=0,CONCATENATE(COMPROMISOS_2025[[#This Row],[consecutivo]],COMPROMISOS_2025[[#This Row],[rubro]]),"")</f>
        <v>54872.43.4302.85.0-205400.2.3.3.08.06.</v>
      </c>
      <c r="U6858" t="str" cm="1">
        <f t="array" ref="U6858">+IF(COMPROMISOS_2025[[#This Row],[P]]="20","41080111",_xlfn.XLOOKUP(COMPROMISOS_2025[[#This Row],[concatenado]],PAA[[#All],[RCP-RUBRO]],PAA[[#All],[INDICADOR]],"",0))</f>
        <v/>
      </c>
      <c r="V6858" s="135" t="str">
        <f>+MID(COMPROMISOS_2025[[#This Row],[rubro]],11,2)</f>
        <v>85</v>
      </c>
      <c r="W6858" s="128">
        <f>COMPROMISOS_2025[[#This Row],[valor_total]]-COMPROMISOS_2025[[#This Row],[total_cancelado]]</f>
        <v>711750</v>
      </c>
      <c r="X6858" s="128">
        <f>COMPROMISOS_2025[[#This Row],[total_ordenes]]</f>
        <v>711750</v>
      </c>
      <c r="Y6858" t="str" cm="1">
        <f t="array" ref="Y6858">IFERROR(_xlfn.XLOOKUP(COMPROMISOS_2025[[#This Row],[concatenado]],PAA[[#All],[RCP-RUBRO]],PAA[[#All],[Actividad3]],VLOOKUP(COMPROMISOS_2025[[#This Row],[Indicador Principal]],$AI$2:$AJ$17,2,0),0),"")</f>
        <v/>
      </c>
      <c r="Z6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9" spans="1:26">
      <c r="A6859">
        <v>5488</v>
      </c>
      <c r="B6859" t="s">
        <v>8204</v>
      </c>
      <c r="C6859" t="s">
        <v>5648</v>
      </c>
      <c r="D6859" t="s">
        <v>8205</v>
      </c>
      <c r="F6859">
        <v>487</v>
      </c>
      <c r="G6859">
        <v>103</v>
      </c>
      <c r="H6859" t="s">
        <v>653</v>
      </c>
      <c r="I6859" t="s">
        <v>8079</v>
      </c>
      <c r="J6859">
        <v>711750</v>
      </c>
      <c r="K6859">
        <v>2025</v>
      </c>
      <c r="L6859">
        <v>1034990879</v>
      </c>
      <c r="M6859" t="s">
        <v>7274</v>
      </c>
      <c r="N6859" t="s">
        <v>4595</v>
      </c>
      <c r="O6859" t="s">
        <v>4596</v>
      </c>
      <c r="P6859">
        <v>0</v>
      </c>
      <c r="Q6859">
        <v>711750</v>
      </c>
      <c r="R6859">
        <v>0</v>
      </c>
      <c r="S6859">
        <v>0</v>
      </c>
      <c r="T6859" t="str">
        <f>IF(COMPROMISOS_2025[[#This Row],[consecutivo]]&gt;=0,CONCATENATE(COMPROMISOS_2025[[#This Row],[consecutivo]],COMPROMISOS_2025[[#This Row],[rubro]]),"")</f>
        <v>54882.43.4302.85.0-205400.2.3.3.08.06.</v>
      </c>
      <c r="U6859" t="str" cm="1">
        <f t="array" ref="U6859">+IF(COMPROMISOS_2025[[#This Row],[P]]="20","41080111",_xlfn.XLOOKUP(COMPROMISOS_2025[[#This Row],[concatenado]],PAA[[#All],[RCP-RUBRO]],PAA[[#All],[INDICADOR]],"",0))</f>
        <v/>
      </c>
      <c r="V6859" s="135" t="str">
        <f>+MID(COMPROMISOS_2025[[#This Row],[rubro]],11,2)</f>
        <v>85</v>
      </c>
      <c r="W6859" s="128">
        <f>COMPROMISOS_2025[[#This Row],[valor_total]]-COMPROMISOS_2025[[#This Row],[total_cancelado]]</f>
        <v>711750</v>
      </c>
      <c r="X6859" s="128">
        <f>COMPROMISOS_2025[[#This Row],[total_ordenes]]</f>
        <v>711750</v>
      </c>
      <c r="Y6859" t="str" cm="1">
        <f t="array" ref="Y6859">IFERROR(_xlfn.XLOOKUP(COMPROMISOS_2025[[#This Row],[concatenado]],PAA[[#All],[RCP-RUBRO]],PAA[[#All],[Actividad3]],VLOOKUP(COMPROMISOS_2025[[#This Row],[Indicador Principal]],$AI$2:$AJ$17,2,0),0),"")</f>
        <v/>
      </c>
      <c r="Z6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0" spans="1:26">
      <c r="A6860">
        <v>5489</v>
      </c>
      <c r="B6860" t="s">
        <v>8204</v>
      </c>
      <c r="C6860" t="s">
        <v>5648</v>
      </c>
      <c r="D6860" t="s">
        <v>8205</v>
      </c>
      <c r="F6860">
        <v>487</v>
      </c>
      <c r="G6860">
        <v>103</v>
      </c>
      <c r="H6860" t="s">
        <v>653</v>
      </c>
      <c r="I6860" t="s">
        <v>8079</v>
      </c>
      <c r="J6860">
        <v>1423500</v>
      </c>
      <c r="K6860">
        <v>2025</v>
      </c>
      <c r="L6860">
        <v>1034990951</v>
      </c>
      <c r="M6860" t="s">
        <v>7886</v>
      </c>
      <c r="N6860" t="s">
        <v>4595</v>
      </c>
      <c r="O6860" t="s">
        <v>4596</v>
      </c>
      <c r="P6860">
        <v>0</v>
      </c>
      <c r="Q6860">
        <v>1423500</v>
      </c>
      <c r="R6860">
        <v>0</v>
      </c>
      <c r="S6860">
        <v>0</v>
      </c>
      <c r="T6860" t="str">
        <f>IF(COMPROMISOS_2025[[#This Row],[consecutivo]]&gt;=0,CONCATENATE(COMPROMISOS_2025[[#This Row],[consecutivo]],COMPROMISOS_2025[[#This Row],[rubro]]),"")</f>
        <v>54892.43.4302.85.0-205400.2.3.3.08.06.</v>
      </c>
      <c r="U6860" t="str" cm="1">
        <f t="array" ref="U6860">+IF(COMPROMISOS_2025[[#This Row],[P]]="20","41080111",_xlfn.XLOOKUP(COMPROMISOS_2025[[#This Row],[concatenado]],PAA[[#All],[RCP-RUBRO]],PAA[[#All],[INDICADOR]],"",0))</f>
        <v/>
      </c>
      <c r="V6860" s="135" t="str">
        <f>+MID(COMPROMISOS_2025[[#This Row],[rubro]],11,2)</f>
        <v>85</v>
      </c>
      <c r="W6860" s="128">
        <f>COMPROMISOS_2025[[#This Row],[valor_total]]-COMPROMISOS_2025[[#This Row],[total_cancelado]]</f>
        <v>1423500</v>
      </c>
      <c r="X6860" s="128">
        <f>COMPROMISOS_2025[[#This Row],[total_ordenes]]</f>
        <v>1423500</v>
      </c>
      <c r="Y6860" t="str" cm="1">
        <f t="array" ref="Y6860">IFERROR(_xlfn.XLOOKUP(COMPROMISOS_2025[[#This Row],[concatenado]],PAA[[#All],[RCP-RUBRO]],PAA[[#All],[Actividad3]],VLOOKUP(COMPROMISOS_2025[[#This Row],[Indicador Principal]],$AI$2:$AJ$17,2,0),0),"")</f>
        <v/>
      </c>
      <c r="Z6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1" spans="1:26">
      <c r="A6861">
        <v>5490</v>
      </c>
      <c r="B6861" t="s">
        <v>8204</v>
      </c>
      <c r="C6861" t="s">
        <v>5648</v>
      </c>
      <c r="D6861" t="s">
        <v>8205</v>
      </c>
      <c r="F6861">
        <v>487</v>
      </c>
      <c r="G6861">
        <v>103</v>
      </c>
      <c r="H6861" t="s">
        <v>653</v>
      </c>
      <c r="I6861" t="s">
        <v>8079</v>
      </c>
      <c r="J6861">
        <v>711750</v>
      </c>
      <c r="K6861">
        <v>2025</v>
      </c>
      <c r="L6861">
        <v>1034991124</v>
      </c>
      <c r="M6861" t="s">
        <v>7275</v>
      </c>
      <c r="N6861" t="s">
        <v>4595</v>
      </c>
      <c r="O6861" t="s">
        <v>4596</v>
      </c>
      <c r="P6861">
        <v>0</v>
      </c>
      <c r="Q6861">
        <v>711750</v>
      </c>
      <c r="R6861">
        <v>0</v>
      </c>
      <c r="S6861">
        <v>0</v>
      </c>
      <c r="T6861" t="str">
        <f>IF(COMPROMISOS_2025[[#This Row],[consecutivo]]&gt;=0,CONCATENATE(COMPROMISOS_2025[[#This Row],[consecutivo]],COMPROMISOS_2025[[#This Row],[rubro]]),"")</f>
        <v>54902.43.4302.85.0-205400.2.3.3.08.06.</v>
      </c>
      <c r="U6861" t="str" cm="1">
        <f t="array" ref="U6861">+IF(COMPROMISOS_2025[[#This Row],[P]]="20","41080111",_xlfn.XLOOKUP(COMPROMISOS_2025[[#This Row],[concatenado]],PAA[[#All],[RCP-RUBRO]],PAA[[#All],[INDICADOR]],"",0))</f>
        <v/>
      </c>
      <c r="V6861" s="135" t="str">
        <f>+MID(COMPROMISOS_2025[[#This Row],[rubro]],11,2)</f>
        <v>85</v>
      </c>
      <c r="W6861" s="128">
        <f>COMPROMISOS_2025[[#This Row],[valor_total]]-COMPROMISOS_2025[[#This Row],[total_cancelado]]</f>
        <v>711750</v>
      </c>
      <c r="X6861" s="128">
        <f>COMPROMISOS_2025[[#This Row],[total_ordenes]]</f>
        <v>711750</v>
      </c>
      <c r="Y6861" t="str" cm="1">
        <f t="array" ref="Y6861">IFERROR(_xlfn.XLOOKUP(COMPROMISOS_2025[[#This Row],[concatenado]],PAA[[#All],[RCP-RUBRO]],PAA[[#All],[Actividad3]],VLOOKUP(COMPROMISOS_2025[[#This Row],[Indicador Principal]],$AI$2:$AJ$17,2,0),0),"")</f>
        <v/>
      </c>
      <c r="Z6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2" spans="1:26">
      <c r="A6862">
        <v>5491</v>
      </c>
      <c r="B6862" t="s">
        <v>8204</v>
      </c>
      <c r="C6862" t="s">
        <v>5648</v>
      </c>
      <c r="D6862" t="s">
        <v>8205</v>
      </c>
      <c r="F6862">
        <v>487</v>
      </c>
      <c r="G6862">
        <v>103</v>
      </c>
      <c r="H6862" t="s">
        <v>653</v>
      </c>
      <c r="I6862" t="s">
        <v>8079</v>
      </c>
      <c r="J6862">
        <v>711750</v>
      </c>
      <c r="K6862">
        <v>2025</v>
      </c>
      <c r="L6862">
        <v>1034992104</v>
      </c>
      <c r="M6862" t="s">
        <v>8086</v>
      </c>
      <c r="N6862" t="s">
        <v>4595</v>
      </c>
      <c r="O6862" t="s">
        <v>4596</v>
      </c>
      <c r="P6862">
        <v>0</v>
      </c>
      <c r="Q6862">
        <v>711750</v>
      </c>
      <c r="R6862">
        <v>0</v>
      </c>
      <c r="S6862">
        <v>0</v>
      </c>
      <c r="T6862" t="str">
        <f>IF(COMPROMISOS_2025[[#This Row],[consecutivo]]&gt;=0,CONCATENATE(COMPROMISOS_2025[[#This Row],[consecutivo]],COMPROMISOS_2025[[#This Row],[rubro]]),"")</f>
        <v>54912.43.4302.85.0-205400.2.3.3.08.06.</v>
      </c>
      <c r="U6862" t="str" cm="1">
        <f t="array" ref="U6862">+IF(COMPROMISOS_2025[[#This Row],[P]]="20","41080111",_xlfn.XLOOKUP(COMPROMISOS_2025[[#This Row],[concatenado]],PAA[[#All],[RCP-RUBRO]],PAA[[#All],[INDICADOR]],"",0))</f>
        <v/>
      </c>
      <c r="V6862" s="135" t="str">
        <f>+MID(COMPROMISOS_2025[[#This Row],[rubro]],11,2)</f>
        <v>85</v>
      </c>
      <c r="W6862" s="128">
        <f>COMPROMISOS_2025[[#This Row],[valor_total]]-COMPROMISOS_2025[[#This Row],[total_cancelado]]</f>
        <v>711750</v>
      </c>
      <c r="X6862" s="128">
        <f>COMPROMISOS_2025[[#This Row],[total_ordenes]]</f>
        <v>711750</v>
      </c>
      <c r="Y6862" t="str" cm="1">
        <f t="array" ref="Y6862">IFERROR(_xlfn.XLOOKUP(COMPROMISOS_2025[[#This Row],[concatenado]],PAA[[#All],[RCP-RUBRO]],PAA[[#All],[Actividad3]],VLOOKUP(COMPROMISOS_2025[[#This Row],[Indicador Principal]],$AI$2:$AJ$17,2,0),0),"")</f>
        <v/>
      </c>
      <c r="Z6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3" spans="1:26">
      <c r="A6863">
        <v>5492</v>
      </c>
      <c r="B6863" t="s">
        <v>8204</v>
      </c>
      <c r="C6863" t="s">
        <v>5648</v>
      </c>
      <c r="D6863" t="s">
        <v>8205</v>
      </c>
      <c r="F6863">
        <v>487</v>
      </c>
      <c r="G6863">
        <v>103</v>
      </c>
      <c r="H6863" t="s">
        <v>653</v>
      </c>
      <c r="I6863" t="s">
        <v>8079</v>
      </c>
      <c r="J6863">
        <v>1067625</v>
      </c>
      <c r="K6863">
        <v>2025</v>
      </c>
      <c r="L6863">
        <v>1034992419</v>
      </c>
      <c r="M6863" t="s">
        <v>7276</v>
      </c>
      <c r="N6863" t="s">
        <v>4595</v>
      </c>
      <c r="O6863" t="s">
        <v>4596</v>
      </c>
      <c r="P6863">
        <v>0</v>
      </c>
      <c r="Q6863">
        <v>1067625</v>
      </c>
      <c r="R6863">
        <v>0</v>
      </c>
      <c r="S6863">
        <v>0</v>
      </c>
      <c r="T6863" t="str">
        <f>IF(COMPROMISOS_2025[[#This Row],[consecutivo]]&gt;=0,CONCATENATE(COMPROMISOS_2025[[#This Row],[consecutivo]],COMPROMISOS_2025[[#This Row],[rubro]]),"")</f>
        <v>54922.43.4302.85.0-205400.2.3.3.08.06.</v>
      </c>
      <c r="U6863" t="str" cm="1">
        <f t="array" ref="U6863">+IF(COMPROMISOS_2025[[#This Row],[P]]="20","41080111",_xlfn.XLOOKUP(COMPROMISOS_2025[[#This Row],[concatenado]],PAA[[#All],[RCP-RUBRO]],PAA[[#All],[INDICADOR]],"",0))</f>
        <v/>
      </c>
      <c r="V6863" s="135" t="str">
        <f>+MID(COMPROMISOS_2025[[#This Row],[rubro]],11,2)</f>
        <v>85</v>
      </c>
      <c r="W6863" s="128">
        <f>COMPROMISOS_2025[[#This Row],[valor_total]]-COMPROMISOS_2025[[#This Row],[total_cancelado]]</f>
        <v>1067625</v>
      </c>
      <c r="X6863" s="128">
        <f>COMPROMISOS_2025[[#This Row],[total_ordenes]]</f>
        <v>1067625</v>
      </c>
      <c r="Y6863" t="str" cm="1">
        <f t="array" ref="Y6863">IFERROR(_xlfn.XLOOKUP(COMPROMISOS_2025[[#This Row],[concatenado]],PAA[[#All],[RCP-RUBRO]],PAA[[#All],[Actividad3]],VLOOKUP(COMPROMISOS_2025[[#This Row],[Indicador Principal]],$AI$2:$AJ$17,2,0),0),"")</f>
        <v/>
      </c>
      <c r="Z6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4" spans="1:26">
      <c r="A6864">
        <v>5493</v>
      </c>
      <c r="B6864" t="s">
        <v>8204</v>
      </c>
      <c r="C6864" t="s">
        <v>5648</v>
      </c>
      <c r="D6864" t="s">
        <v>8205</v>
      </c>
      <c r="F6864">
        <v>487</v>
      </c>
      <c r="G6864">
        <v>103</v>
      </c>
      <c r="H6864" t="s">
        <v>653</v>
      </c>
      <c r="I6864" t="s">
        <v>8079</v>
      </c>
      <c r="J6864">
        <v>711750</v>
      </c>
      <c r="K6864">
        <v>2025</v>
      </c>
      <c r="L6864">
        <v>1034993134</v>
      </c>
      <c r="M6864" t="s">
        <v>7277</v>
      </c>
      <c r="N6864" t="s">
        <v>4595</v>
      </c>
      <c r="O6864" t="s">
        <v>4596</v>
      </c>
      <c r="P6864">
        <v>0</v>
      </c>
      <c r="Q6864">
        <v>711750</v>
      </c>
      <c r="R6864">
        <v>0</v>
      </c>
      <c r="S6864">
        <v>0</v>
      </c>
      <c r="T6864" t="str">
        <f>IF(COMPROMISOS_2025[[#This Row],[consecutivo]]&gt;=0,CONCATENATE(COMPROMISOS_2025[[#This Row],[consecutivo]],COMPROMISOS_2025[[#This Row],[rubro]]),"")</f>
        <v>54932.43.4302.85.0-205400.2.3.3.08.06.</v>
      </c>
      <c r="U6864" t="str" cm="1">
        <f t="array" ref="U6864">+IF(COMPROMISOS_2025[[#This Row],[P]]="20","41080111",_xlfn.XLOOKUP(COMPROMISOS_2025[[#This Row],[concatenado]],PAA[[#All],[RCP-RUBRO]],PAA[[#All],[INDICADOR]],"",0))</f>
        <v/>
      </c>
      <c r="V6864" s="135" t="str">
        <f>+MID(COMPROMISOS_2025[[#This Row],[rubro]],11,2)</f>
        <v>85</v>
      </c>
      <c r="W6864" s="128">
        <f>COMPROMISOS_2025[[#This Row],[valor_total]]-COMPROMISOS_2025[[#This Row],[total_cancelado]]</f>
        <v>711750</v>
      </c>
      <c r="X6864" s="128">
        <f>COMPROMISOS_2025[[#This Row],[total_ordenes]]</f>
        <v>711750</v>
      </c>
      <c r="Y6864" t="str" cm="1">
        <f t="array" ref="Y6864">IFERROR(_xlfn.XLOOKUP(COMPROMISOS_2025[[#This Row],[concatenado]],PAA[[#All],[RCP-RUBRO]],PAA[[#All],[Actividad3]],VLOOKUP(COMPROMISOS_2025[[#This Row],[Indicador Principal]],$AI$2:$AJ$17,2,0),0),"")</f>
        <v/>
      </c>
      <c r="Z6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5" spans="1:26">
      <c r="A6865">
        <v>5494</v>
      </c>
      <c r="B6865" t="s">
        <v>8204</v>
      </c>
      <c r="C6865" t="s">
        <v>5648</v>
      </c>
      <c r="D6865" t="s">
        <v>8205</v>
      </c>
      <c r="F6865">
        <v>487</v>
      </c>
      <c r="G6865">
        <v>103</v>
      </c>
      <c r="H6865" t="s">
        <v>653</v>
      </c>
      <c r="I6865" t="s">
        <v>8079</v>
      </c>
      <c r="J6865">
        <v>711750</v>
      </c>
      <c r="K6865">
        <v>2025</v>
      </c>
      <c r="L6865">
        <v>1034994208</v>
      </c>
      <c r="M6865" t="s">
        <v>7887</v>
      </c>
      <c r="N6865" t="s">
        <v>4595</v>
      </c>
      <c r="O6865" t="s">
        <v>4596</v>
      </c>
      <c r="P6865">
        <v>0</v>
      </c>
      <c r="Q6865">
        <v>711750</v>
      </c>
      <c r="R6865">
        <v>0</v>
      </c>
      <c r="S6865">
        <v>0</v>
      </c>
      <c r="T6865" t="str">
        <f>IF(COMPROMISOS_2025[[#This Row],[consecutivo]]&gt;=0,CONCATENATE(COMPROMISOS_2025[[#This Row],[consecutivo]],COMPROMISOS_2025[[#This Row],[rubro]]),"")</f>
        <v>54942.43.4302.85.0-205400.2.3.3.08.06.</v>
      </c>
      <c r="U6865" t="str" cm="1">
        <f t="array" ref="U6865">+IF(COMPROMISOS_2025[[#This Row],[P]]="20","41080111",_xlfn.XLOOKUP(COMPROMISOS_2025[[#This Row],[concatenado]],PAA[[#All],[RCP-RUBRO]],PAA[[#All],[INDICADOR]],"",0))</f>
        <v/>
      </c>
      <c r="V6865" s="135" t="str">
        <f>+MID(COMPROMISOS_2025[[#This Row],[rubro]],11,2)</f>
        <v>85</v>
      </c>
      <c r="W6865" s="128">
        <f>COMPROMISOS_2025[[#This Row],[valor_total]]-COMPROMISOS_2025[[#This Row],[total_cancelado]]</f>
        <v>711750</v>
      </c>
      <c r="X6865" s="128">
        <f>COMPROMISOS_2025[[#This Row],[total_ordenes]]</f>
        <v>711750</v>
      </c>
      <c r="Y6865" t="str" cm="1">
        <f t="array" ref="Y6865">IFERROR(_xlfn.XLOOKUP(COMPROMISOS_2025[[#This Row],[concatenado]],PAA[[#All],[RCP-RUBRO]],PAA[[#All],[Actividad3]],VLOOKUP(COMPROMISOS_2025[[#This Row],[Indicador Principal]],$AI$2:$AJ$17,2,0),0),"")</f>
        <v/>
      </c>
      <c r="Z6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6" spans="1:26">
      <c r="A6866">
        <v>5495</v>
      </c>
      <c r="B6866" t="s">
        <v>8204</v>
      </c>
      <c r="C6866" t="s">
        <v>5648</v>
      </c>
      <c r="D6866" t="s">
        <v>8205</v>
      </c>
      <c r="F6866">
        <v>487</v>
      </c>
      <c r="G6866">
        <v>103</v>
      </c>
      <c r="H6866" t="s">
        <v>653</v>
      </c>
      <c r="I6866" t="s">
        <v>8079</v>
      </c>
      <c r="J6866">
        <v>711750</v>
      </c>
      <c r="K6866">
        <v>2025</v>
      </c>
      <c r="L6866">
        <v>1034995540</v>
      </c>
      <c r="M6866" t="s">
        <v>7278</v>
      </c>
      <c r="N6866" t="s">
        <v>4595</v>
      </c>
      <c r="O6866" t="s">
        <v>4596</v>
      </c>
      <c r="P6866">
        <v>0</v>
      </c>
      <c r="Q6866">
        <v>711750</v>
      </c>
      <c r="R6866">
        <v>0</v>
      </c>
      <c r="S6866">
        <v>0</v>
      </c>
      <c r="T6866" t="str">
        <f>IF(COMPROMISOS_2025[[#This Row],[consecutivo]]&gt;=0,CONCATENATE(COMPROMISOS_2025[[#This Row],[consecutivo]],COMPROMISOS_2025[[#This Row],[rubro]]),"")</f>
        <v>54952.43.4302.85.0-205400.2.3.3.08.06.</v>
      </c>
      <c r="U6866" t="str" cm="1">
        <f t="array" ref="U6866">+IF(COMPROMISOS_2025[[#This Row],[P]]="20","41080111",_xlfn.XLOOKUP(COMPROMISOS_2025[[#This Row],[concatenado]],PAA[[#All],[RCP-RUBRO]],PAA[[#All],[INDICADOR]],"",0))</f>
        <v/>
      </c>
      <c r="V6866" s="135" t="str">
        <f>+MID(COMPROMISOS_2025[[#This Row],[rubro]],11,2)</f>
        <v>85</v>
      </c>
      <c r="W6866" s="128">
        <f>COMPROMISOS_2025[[#This Row],[valor_total]]-COMPROMISOS_2025[[#This Row],[total_cancelado]]</f>
        <v>711750</v>
      </c>
      <c r="X6866" s="128">
        <f>COMPROMISOS_2025[[#This Row],[total_ordenes]]</f>
        <v>711750</v>
      </c>
      <c r="Y6866" t="str" cm="1">
        <f t="array" ref="Y6866">IFERROR(_xlfn.XLOOKUP(COMPROMISOS_2025[[#This Row],[concatenado]],PAA[[#All],[RCP-RUBRO]],PAA[[#All],[Actividad3]],VLOOKUP(COMPROMISOS_2025[[#This Row],[Indicador Principal]],$AI$2:$AJ$17,2,0),0),"")</f>
        <v/>
      </c>
      <c r="Z6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7" spans="1:26">
      <c r="A6867">
        <v>5496</v>
      </c>
      <c r="B6867" t="s">
        <v>8204</v>
      </c>
      <c r="C6867" t="s">
        <v>5648</v>
      </c>
      <c r="D6867" t="s">
        <v>8205</v>
      </c>
      <c r="F6867">
        <v>487</v>
      </c>
      <c r="G6867">
        <v>103</v>
      </c>
      <c r="H6867" t="s">
        <v>653</v>
      </c>
      <c r="I6867" t="s">
        <v>8079</v>
      </c>
      <c r="J6867">
        <v>711750</v>
      </c>
      <c r="K6867">
        <v>2025</v>
      </c>
      <c r="L6867">
        <v>1034995799</v>
      </c>
      <c r="M6867" t="s">
        <v>7279</v>
      </c>
      <c r="N6867" t="s">
        <v>4595</v>
      </c>
      <c r="O6867" t="s">
        <v>4596</v>
      </c>
      <c r="P6867">
        <v>0</v>
      </c>
      <c r="Q6867">
        <v>711750</v>
      </c>
      <c r="R6867">
        <v>0</v>
      </c>
      <c r="S6867">
        <v>0</v>
      </c>
      <c r="T6867" t="str">
        <f>IF(COMPROMISOS_2025[[#This Row],[consecutivo]]&gt;=0,CONCATENATE(COMPROMISOS_2025[[#This Row],[consecutivo]],COMPROMISOS_2025[[#This Row],[rubro]]),"")</f>
        <v>54962.43.4302.85.0-205400.2.3.3.08.06.</v>
      </c>
      <c r="U6867" t="str" cm="1">
        <f t="array" ref="U6867">+IF(COMPROMISOS_2025[[#This Row],[P]]="20","41080111",_xlfn.XLOOKUP(COMPROMISOS_2025[[#This Row],[concatenado]],PAA[[#All],[RCP-RUBRO]],PAA[[#All],[INDICADOR]],"",0))</f>
        <v/>
      </c>
      <c r="V6867" s="135" t="str">
        <f>+MID(COMPROMISOS_2025[[#This Row],[rubro]],11,2)</f>
        <v>85</v>
      </c>
      <c r="W6867" s="128">
        <f>COMPROMISOS_2025[[#This Row],[valor_total]]-COMPROMISOS_2025[[#This Row],[total_cancelado]]</f>
        <v>711750</v>
      </c>
      <c r="X6867" s="128">
        <f>COMPROMISOS_2025[[#This Row],[total_ordenes]]</f>
        <v>711750</v>
      </c>
      <c r="Y6867" t="str" cm="1">
        <f t="array" ref="Y6867">IFERROR(_xlfn.XLOOKUP(COMPROMISOS_2025[[#This Row],[concatenado]],PAA[[#All],[RCP-RUBRO]],PAA[[#All],[Actividad3]],VLOOKUP(COMPROMISOS_2025[[#This Row],[Indicador Principal]],$AI$2:$AJ$17,2,0),0),"")</f>
        <v/>
      </c>
      <c r="Z6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8" spans="1:26">
      <c r="A6868">
        <v>5497</v>
      </c>
      <c r="B6868" t="s">
        <v>8204</v>
      </c>
      <c r="C6868" t="s">
        <v>5648</v>
      </c>
      <c r="D6868" t="s">
        <v>8205</v>
      </c>
      <c r="F6868">
        <v>487</v>
      </c>
      <c r="G6868">
        <v>103</v>
      </c>
      <c r="H6868" t="s">
        <v>653</v>
      </c>
      <c r="I6868" t="s">
        <v>8079</v>
      </c>
      <c r="J6868">
        <v>711750</v>
      </c>
      <c r="K6868">
        <v>2025</v>
      </c>
      <c r="L6868">
        <v>1034995963</v>
      </c>
      <c r="M6868" t="s">
        <v>7280</v>
      </c>
      <c r="N6868" t="s">
        <v>4595</v>
      </c>
      <c r="O6868" t="s">
        <v>4596</v>
      </c>
      <c r="P6868">
        <v>0</v>
      </c>
      <c r="Q6868">
        <v>711750</v>
      </c>
      <c r="R6868">
        <v>0</v>
      </c>
      <c r="S6868">
        <v>0</v>
      </c>
      <c r="T6868" t="str">
        <f>IF(COMPROMISOS_2025[[#This Row],[consecutivo]]&gt;=0,CONCATENATE(COMPROMISOS_2025[[#This Row],[consecutivo]],COMPROMISOS_2025[[#This Row],[rubro]]),"")</f>
        <v>54972.43.4302.85.0-205400.2.3.3.08.06.</v>
      </c>
      <c r="U6868" t="str" cm="1">
        <f t="array" ref="U6868">+IF(COMPROMISOS_2025[[#This Row],[P]]="20","41080111",_xlfn.XLOOKUP(COMPROMISOS_2025[[#This Row],[concatenado]],PAA[[#All],[RCP-RUBRO]],PAA[[#All],[INDICADOR]],"",0))</f>
        <v/>
      </c>
      <c r="V6868" s="135" t="str">
        <f>+MID(COMPROMISOS_2025[[#This Row],[rubro]],11,2)</f>
        <v>85</v>
      </c>
      <c r="W6868" s="128">
        <f>COMPROMISOS_2025[[#This Row],[valor_total]]-COMPROMISOS_2025[[#This Row],[total_cancelado]]</f>
        <v>711750</v>
      </c>
      <c r="X6868" s="128">
        <f>COMPROMISOS_2025[[#This Row],[total_ordenes]]</f>
        <v>711750</v>
      </c>
      <c r="Y6868" t="str" cm="1">
        <f t="array" ref="Y6868">IFERROR(_xlfn.XLOOKUP(COMPROMISOS_2025[[#This Row],[concatenado]],PAA[[#All],[RCP-RUBRO]],PAA[[#All],[Actividad3]],VLOOKUP(COMPROMISOS_2025[[#This Row],[Indicador Principal]],$AI$2:$AJ$17,2,0),0),"")</f>
        <v/>
      </c>
      <c r="Z6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9" spans="1:26">
      <c r="A6869">
        <v>5498</v>
      </c>
      <c r="B6869" t="s">
        <v>8204</v>
      </c>
      <c r="C6869" t="s">
        <v>5648</v>
      </c>
      <c r="D6869" t="s">
        <v>8205</v>
      </c>
      <c r="F6869">
        <v>487</v>
      </c>
      <c r="G6869">
        <v>103</v>
      </c>
      <c r="H6869" t="s">
        <v>653</v>
      </c>
      <c r="I6869" t="s">
        <v>8079</v>
      </c>
      <c r="J6869">
        <v>1067625</v>
      </c>
      <c r="K6869">
        <v>2025</v>
      </c>
      <c r="L6869">
        <v>1035066840</v>
      </c>
      <c r="M6869" t="s">
        <v>7281</v>
      </c>
      <c r="N6869" t="s">
        <v>4595</v>
      </c>
      <c r="O6869" t="s">
        <v>4596</v>
      </c>
      <c r="P6869">
        <v>0</v>
      </c>
      <c r="Q6869">
        <v>1067625</v>
      </c>
      <c r="R6869">
        <v>0</v>
      </c>
      <c r="S6869">
        <v>0</v>
      </c>
      <c r="T6869" t="str">
        <f>IF(COMPROMISOS_2025[[#This Row],[consecutivo]]&gt;=0,CONCATENATE(COMPROMISOS_2025[[#This Row],[consecutivo]],COMPROMISOS_2025[[#This Row],[rubro]]),"")</f>
        <v>54982.43.4302.85.0-205400.2.3.3.08.06.</v>
      </c>
      <c r="U6869" t="str" cm="1">
        <f t="array" ref="U6869">+IF(COMPROMISOS_2025[[#This Row],[P]]="20","41080111",_xlfn.XLOOKUP(COMPROMISOS_2025[[#This Row],[concatenado]],PAA[[#All],[RCP-RUBRO]],PAA[[#All],[INDICADOR]],"",0))</f>
        <v/>
      </c>
      <c r="V6869" s="135" t="str">
        <f>+MID(COMPROMISOS_2025[[#This Row],[rubro]],11,2)</f>
        <v>85</v>
      </c>
      <c r="W6869" s="128">
        <f>COMPROMISOS_2025[[#This Row],[valor_total]]-COMPROMISOS_2025[[#This Row],[total_cancelado]]</f>
        <v>1067625</v>
      </c>
      <c r="X6869" s="128">
        <f>COMPROMISOS_2025[[#This Row],[total_ordenes]]</f>
        <v>1067625</v>
      </c>
      <c r="Y6869" t="str" cm="1">
        <f t="array" ref="Y6869">IFERROR(_xlfn.XLOOKUP(COMPROMISOS_2025[[#This Row],[concatenado]],PAA[[#All],[RCP-RUBRO]],PAA[[#All],[Actividad3]],VLOOKUP(COMPROMISOS_2025[[#This Row],[Indicador Principal]],$AI$2:$AJ$17,2,0),0),"")</f>
        <v/>
      </c>
      <c r="Z6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0" spans="1:26">
      <c r="A6870">
        <v>5499</v>
      </c>
      <c r="B6870" t="s">
        <v>8204</v>
      </c>
      <c r="C6870" t="s">
        <v>5648</v>
      </c>
      <c r="D6870" t="s">
        <v>8205</v>
      </c>
      <c r="F6870">
        <v>487</v>
      </c>
      <c r="G6870">
        <v>103</v>
      </c>
      <c r="H6870" t="s">
        <v>653</v>
      </c>
      <c r="I6870" t="s">
        <v>8079</v>
      </c>
      <c r="J6870">
        <v>1067625</v>
      </c>
      <c r="K6870">
        <v>2025</v>
      </c>
      <c r="L6870">
        <v>1035067300</v>
      </c>
      <c r="M6870" t="s">
        <v>7282</v>
      </c>
      <c r="N6870" t="s">
        <v>4595</v>
      </c>
      <c r="O6870" t="s">
        <v>4596</v>
      </c>
      <c r="P6870">
        <v>0</v>
      </c>
      <c r="Q6870">
        <v>1067625</v>
      </c>
      <c r="R6870">
        <v>0</v>
      </c>
      <c r="S6870">
        <v>0</v>
      </c>
      <c r="T6870" t="str">
        <f>IF(COMPROMISOS_2025[[#This Row],[consecutivo]]&gt;=0,CONCATENATE(COMPROMISOS_2025[[#This Row],[consecutivo]],COMPROMISOS_2025[[#This Row],[rubro]]),"")</f>
        <v>54992.43.4302.85.0-205400.2.3.3.08.06.</v>
      </c>
      <c r="U6870" t="str" cm="1">
        <f t="array" ref="U6870">+IF(COMPROMISOS_2025[[#This Row],[P]]="20","41080111",_xlfn.XLOOKUP(COMPROMISOS_2025[[#This Row],[concatenado]],PAA[[#All],[RCP-RUBRO]],PAA[[#All],[INDICADOR]],"",0))</f>
        <v/>
      </c>
      <c r="V6870" s="135" t="str">
        <f>+MID(COMPROMISOS_2025[[#This Row],[rubro]],11,2)</f>
        <v>85</v>
      </c>
      <c r="W6870" s="128">
        <f>COMPROMISOS_2025[[#This Row],[valor_total]]-COMPROMISOS_2025[[#This Row],[total_cancelado]]</f>
        <v>1067625</v>
      </c>
      <c r="X6870" s="128">
        <f>COMPROMISOS_2025[[#This Row],[total_ordenes]]</f>
        <v>1067625</v>
      </c>
      <c r="Y6870" t="str" cm="1">
        <f t="array" ref="Y6870">IFERROR(_xlfn.XLOOKUP(COMPROMISOS_2025[[#This Row],[concatenado]],PAA[[#All],[RCP-RUBRO]],PAA[[#All],[Actividad3]],VLOOKUP(COMPROMISOS_2025[[#This Row],[Indicador Principal]],$AI$2:$AJ$17,2,0),0),"")</f>
        <v/>
      </c>
      <c r="Z6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1" spans="1:26">
      <c r="A6871">
        <v>5500</v>
      </c>
      <c r="B6871" t="s">
        <v>8204</v>
      </c>
      <c r="C6871" t="s">
        <v>5648</v>
      </c>
      <c r="D6871" t="s">
        <v>8205</v>
      </c>
      <c r="F6871">
        <v>487</v>
      </c>
      <c r="G6871">
        <v>103</v>
      </c>
      <c r="H6871" t="s">
        <v>653</v>
      </c>
      <c r="I6871" t="s">
        <v>8079</v>
      </c>
      <c r="J6871">
        <v>711750</v>
      </c>
      <c r="K6871">
        <v>2025</v>
      </c>
      <c r="L6871">
        <v>1035231952</v>
      </c>
      <c r="M6871" t="s">
        <v>7888</v>
      </c>
      <c r="N6871" t="s">
        <v>4595</v>
      </c>
      <c r="O6871" t="s">
        <v>4596</v>
      </c>
      <c r="P6871">
        <v>0</v>
      </c>
      <c r="Q6871">
        <v>711750</v>
      </c>
      <c r="R6871">
        <v>0</v>
      </c>
      <c r="S6871">
        <v>0</v>
      </c>
      <c r="T6871" t="str">
        <f>IF(COMPROMISOS_2025[[#This Row],[consecutivo]]&gt;=0,CONCATENATE(COMPROMISOS_2025[[#This Row],[consecutivo]],COMPROMISOS_2025[[#This Row],[rubro]]),"")</f>
        <v>55002.43.4302.85.0-205400.2.3.3.08.06.</v>
      </c>
      <c r="U6871" t="str" cm="1">
        <f t="array" ref="U6871">+IF(COMPROMISOS_2025[[#This Row],[P]]="20","41080111",_xlfn.XLOOKUP(COMPROMISOS_2025[[#This Row],[concatenado]],PAA[[#All],[RCP-RUBRO]],PAA[[#All],[INDICADOR]],"",0))</f>
        <v/>
      </c>
      <c r="V6871" s="135" t="str">
        <f>+MID(COMPROMISOS_2025[[#This Row],[rubro]],11,2)</f>
        <v>85</v>
      </c>
      <c r="W6871" s="128">
        <f>COMPROMISOS_2025[[#This Row],[valor_total]]-COMPROMISOS_2025[[#This Row],[total_cancelado]]</f>
        <v>711750</v>
      </c>
      <c r="X6871" s="128">
        <f>COMPROMISOS_2025[[#This Row],[total_ordenes]]</f>
        <v>711750</v>
      </c>
      <c r="Y6871" t="str" cm="1">
        <f t="array" ref="Y6871">IFERROR(_xlfn.XLOOKUP(COMPROMISOS_2025[[#This Row],[concatenado]],PAA[[#All],[RCP-RUBRO]],PAA[[#All],[Actividad3]],VLOOKUP(COMPROMISOS_2025[[#This Row],[Indicador Principal]],$AI$2:$AJ$17,2,0),0),"")</f>
        <v/>
      </c>
      <c r="Z6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2" spans="1:26">
      <c r="A6872">
        <v>5501</v>
      </c>
      <c r="B6872" t="s">
        <v>8204</v>
      </c>
      <c r="C6872" t="s">
        <v>5648</v>
      </c>
      <c r="D6872" t="s">
        <v>8205</v>
      </c>
      <c r="F6872">
        <v>487</v>
      </c>
      <c r="G6872">
        <v>103</v>
      </c>
      <c r="H6872" t="s">
        <v>653</v>
      </c>
      <c r="I6872" t="s">
        <v>8079</v>
      </c>
      <c r="J6872">
        <v>1067625</v>
      </c>
      <c r="K6872">
        <v>2025</v>
      </c>
      <c r="L6872">
        <v>1035329060</v>
      </c>
      <c r="M6872" t="s">
        <v>7283</v>
      </c>
      <c r="N6872" t="s">
        <v>4595</v>
      </c>
      <c r="O6872" t="s">
        <v>4596</v>
      </c>
      <c r="P6872">
        <v>0</v>
      </c>
      <c r="Q6872">
        <v>1067625</v>
      </c>
      <c r="R6872">
        <v>0</v>
      </c>
      <c r="S6872">
        <v>0</v>
      </c>
      <c r="T6872" t="str">
        <f>IF(COMPROMISOS_2025[[#This Row],[consecutivo]]&gt;=0,CONCATENATE(COMPROMISOS_2025[[#This Row],[consecutivo]],COMPROMISOS_2025[[#This Row],[rubro]]),"")</f>
        <v>55012.43.4302.85.0-205400.2.3.3.08.06.</v>
      </c>
      <c r="U6872" t="str" cm="1">
        <f t="array" ref="U6872">+IF(COMPROMISOS_2025[[#This Row],[P]]="20","41080111",_xlfn.XLOOKUP(COMPROMISOS_2025[[#This Row],[concatenado]],PAA[[#All],[RCP-RUBRO]],PAA[[#All],[INDICADOR]],"",0))</f>
        <v/>
      </c>
      <c r="V6872" s="135" t="str">
        <f>+MID(COMPROMISOS_2025[[#This Row],[rubro]],11,2)</f>
        <v>85</v>
      </c>
      <c r="W6872" s="128">
        <f>COMPROMISOS_2025[[#This Row],[valor_total]]-COMPROMISOS_2025[[#This Row],[total_cancelado]]</f>
        <v>1067625</v>
      </c>
      <c r="X6872" s="128">
        <f>COMPROMISOS_2025[[#This Row],[total_ordenes]]</f>
        <v>1067625</v>
      </c>
      <c r="Y6872" t="str" cm="1">
        <f t="array" ref="Y6872">IFERROR(_xlfn.XLOOKUP(COMPROMISOS_2025[[#This Row],[concatenado]],PAA[[#All],[RCP-RUBRO]],PAA[[#All],[Actividad3]],VLOOKUP(COMPROMISOS_2025[[#This Row],[Indicador Principal]],$AI$2:$AJ$17,2,0),0),"")</f>
        <v/>
      </c>
      <c r="Z6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3" spans="1:26">
      <c r="A6873">
        <v>5502</v>
      </c>
      <c r="B6873" t="s">
        <v>8204</v>
      </c>
      <c r="C6873" t="s">
        <v>5648</v>
      </c>
      <c r="D6873" t="s">
        <v>8205</v>
      </c>
      <c r="F6873">
        <v>487</v>
      </c>
      <c r="G6873">
        <v>103</v>
      </c>
      <c r="H6873" t="s">
        <v>653</v>
      </c>
      <c r="I6873" t="s">
        <v>8079</v>
      </c>
      <c r="J6873">
        <v>1423500</v>
      </c>
      <c r="K6873">
        <v>2025</v>
      </c>
      <c r="L6873">
        <v>1035390018</v>
      </c>
      <c r="M6873" t="s">
        <v>7736</v>
      </c>
      <c r="N6873" t="s">
        <v>4595</v>
      </c>
      <c r="O6873" t="s">
        <v>4596</v>
      </c>
      <c r="P6873">
        <v>0</v>
      </c>
      <c r="Q6873">
        <v>1423500</v>
      </c>
      <c r="R6873">
        <v>0</v>
      </c>
      <c r="S6873">
        <v>0</v>
      </c>
      <c r="T6873" t="str">
        <f>IF(COMPROMISOS_2025[[#This Row],[consecutivo]]&gt;=0,CONCATENATE(COMPROMISOS_2025[[#This Row],[consecutivo]],COMPROMISOS_2025[[#This Row],[rubro]]),"")</f>
        <v>55022.43.4302.85.0-205400.2.3.3.08.06.</v>
      </c>
      <c r="U6873" t="str" cm="1">
        <f t="array" ref="U6873">+IF(COMPROMISOS_2025[[#This Row],[P]]="20","41080111",_xlfn.XLOOKUP(COMPROMISOS_2025[[#This Row],[concatenado]],PAA[[#All],[RCP-RUBRO]],PAA[[#All],[INDICADOR]],"",0))</f>
        <v/>
      </c>
      <c r="V6873" s="135" t="str">
        <f>+MID(COMPROMISOS_2025[[#This Row],[rubro]],11,2)</f>
        <v>85</v>
      </c>
      <c r="W6873" s="128">
        <f>COMPROMISOS_2025[[#This Row],[valor_total]]-COMPROMISOS_2025[[#This Row],[total_cancelado]]</f>
        <v>1423500</v>
      </c>
      <c r="X6873" s="128">
        <f>COMPROMISOS_2025[[#This Row],[total_ordenes]]</f>
        <v>1423500</v>
      </c>
      <c r="Y6873" t="str" cm="1">
        <f t="array" ref="Y6873">IFERROR(_xlfn.XLOOKUP(COMPROMISOS_2025[[#This Row],[concatenado]],PAA[[#All],[RCP-RUBRO]],PAA[[#All],[Actividad3]],VLOOKUP(COMPROMISOS_2025[[#This Row],[Indicador Principal]],$AI$2:$AJ$17,2,0),0),"")</f>
        <v/>
      </c>
      <c r="Z6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4" spans="1:26">
      <c r="A6874">
        <v>5503</v>
      </c>
      <c r="B6874" t="s">
        <v>8204</v>
      </c>
      <c r="C6874" t="s">
        <v>5648</v>
      </c>
      <c r="D6874" t="s">
        <v>8205</v>
      </c>
      <c r="F6874">
        <v>487</v>
      </c>
      <c r="G6874">
        <v>103</v>
      </c>
      <c r="H6874" t="s">
        <v>653</v>
      </c>
      <c r="I6874" t="s">
        <v>8079</v>
      </c>
      <c r="J6874">
        <v>1067625</v>
      </c>
      <c r="K6874">
        <v>2025</v>
      </c>
      <c r="L6874">
        <v>1035415329</v>
      </c>
      <c r="M6874" t="s">
        <v>8147</v>
      </c>
      <c r="N6874" t="s">
        <v>4595</v>
      </c>
      <c r="O6874" t="s">
        <v>4596</v>
      </c>
      <c r="P6874">
        <v>0</v>
      </c>
      <c r="Q6874">
        <v>1067625</v>
      </c>
      <c r="R6874">
        <v>0</v>
      </c>
      <c r="S6874">
        <v>0</v>
      </c>
      <c r="T6874" t="str">
        <f>IF(COMPROMISOS_2025[[#This Row],[consecutivo]]&gt;=0,CONCATENATE(COMPROMISOS_2025[[#This Row],[consecutivo]],COMPROMISOS_2025[[#This Row],[rubro]]),"")</f>
        <v>55032.43.4302.85.0-205400.2.3.3.08.06.</v>
      </c>
      <c r="U6874" t="str" cm="1">
        <f t="array" ref="U6874">+IF(COMPROMISOS_2025[[#This Row],[P]]="20","41080111",_xlfn.XLOOKUP(COMPROMISOS_2025[[#This Row],[concatenado]],PAA[[#All],[RCP-RUBRO]],PAA[[#All],[INDICADOR]],"",0))</f>
        <v/>
      </c>
      <c r="V6874" s="135" t="str">
        <f>+MID(COMPROMISOS_2025[[#This Row],[rubro]],11,2)</f>
        <v>85</v>
      </c>
      <c r="W6874" s="128">
        <f>COMPROMISOS_2025[[#This Row],[valor_total]]-COMPROMISOS_2025[[#This Row],[total_cancelado]]</f>
        <v>1067625</v>
      </c>
      <c r="X6874" s="128">
        <f>COMPROMISOS_2025[[#This Row],[total_ordenes]]</f>
        <v>1067625</v>
      </c>
      <c r="Y6874" t="str" cm="1">
        <f t="array" ref="Y6874">IFERROR(_xlfn.XLOOKUP(COMPROMISOS_2025[[#This Row],[concatenado]],PAA[[#All],[RCP-RUBRO]],PAA[[#All],[Actividad3]],VLOOKUP(COMPROMISOS_2025[[#This Row],[Indicador Principal]],$AI$2:$AJ$17,2,0),0),"")</f>
        <v/>
      </c>
      <c r="Z6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5" spans="1:26">
      <c r="A6875">
        <v>5504</v>
      </c>
      <c r="B6875" t="s">
        <v>8204</v>
      </c>
      <c r="C6875" t="s">
        <v>5648</v>
      </c>
      <c r="D6875" t="s">
        <v>8205</v>
      </c>
      <c r="F6875">
        <v>487</v>
      </c>
      <c r="G6875">
        <v>103</v>
      </c>
      <c r="H6875" t="s">
        <v>653</v>
      </c>
      <c r="I6875" t="s">
        <v>8079</v>
      </c>
      <c r="J6875">
        <v>1423500</v>
      </c>
      <c r="K6875">
        <v>2025</v>
      </c>
      <c r="L6875">
        <v>1035416125</v>
      </c>
      <c r="M6875" t="s">
        <v>7889</v>
      </c>
      <c r="N6875" t="s">
        <v>4595</v>
      </c>
      <c r="O6875" t="s">
        <v>4596</v>
      </c>
      <c r="P6875">
        <v>0</v>
      </c>
      <c r="Q6875">
        <v>1423500</v>
      </c>
      <c r="R6875">
        <v>0</v>
      </c>
      <c r="S6875">
        <v>0</v>
      </c>
      <c r="T6875" t="str">
        <f>IF(COMPROMISOS_2025[[#This Row],[consecutivo]]&gt;=0,CONCATENATE(COMPROMISOS_2025[[#This Row],[consecutivo]],COMPROMISOS_2025[[#This Row],[rubro]]),"")</f>
        <v>55042.43.4302.85.0-205400.2.3.3.08.06.</v>
      </c>
      <c r="U6875" t="str" cm="1">
        <f t="array" ref="U6875">+IF(COMPROMISOS_2025[[#This Row],[P]]="20","41080111",_xlfn.XLOOKUP(COMPROMISOS_2025[[#This Row],[concatenado]],PAA[[#All],[RCP-RUBRO]],PAA[[#All],[INDICADOR]],"",0))</f>
        <v/>
      </c>
      <c r="V6875" s="135" t="str">
        <f>+MID(COMPROMISOS_2025[[#This Row],[rubro]],11,2)</f>
        <v>85</v>
      </c>
      <c r="W6875" s="128">
        <f>COMPROMISOS_2025[[#This Row],[valor_total]]-COMPROMISOS_2025[[#This Row],[total_cancelado]]</f>
        <v>1423500</v>
      </c>
      <c r="X6875" s="128">
        <f>COMPROMISOS_2025[[#This Row],[total_ordenes]]</f>
        <v>1423500</v>
      </c>
      <c r="Y6875" t="str" cm="1">
        <f t="array" ref="Y6875">IFERROR(_xlfn.XLOOKUP(COMPROMISOS_2025[[#This Row],[concatenado]],PAA[[#All],[RCP-RUBRO]],PAA[[#All],[Actividad3]],VLOOKUP(COMPROMISOS_2025[[#This Row],[Indicador Principal]],$AI$2:$AJ$17,2,0),0),"")</f>
        <v/>
      </c>
      <c r="Z6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6" spans="1:26">
      <c r="A6876">
        <v>5505</v>
      </c>
      <c r="B6876" t="s">
        <v>8204</v>
      </c>
      <c r="C6876" t="s">
        <v>5648</v>
      </c>
      <c r="D6876" t="s">
        <v>8205</v>
      </c>
      <c r="F6876">
        <v>487</v>
      </c>
      <c r="G6876">
        <v>103</v>
      </c>
      <c r="H6876" t="s">
        <v>653</v>
      </c>
      <c r="I6876" t="s">
        <v>8079</v>
      </c>
      <c r="J6876">
        <v>1423500</v>
      </c>
      <c r="K6876">
        <v>2025</v>
      </c>
      <c r="L6876">
        <v>1035418528</v>
      </c>
      <c r="M6876" t="s">
        <v>7284</v>
      </c>
      <c r="N6876" t="s">
        <v>4595</v>
      </c>
      <c r="O6876" t="s">
        <v>4596</v>
      </c>
      <c r="P6876">
        <v>0</v>
      </c>
      <c r="Q6876">
        <v>1423500</v>
      </c>
      <c r="R6876">
        <v>0</v>
      </c>
      <c r="S6876">
        <v>0</v>
      </c>
      <c r="T6876" t="str">
        <f>IF(COMPROMISOS_2025[[#This Row],[consecutivo]]&gt;=0,CONCATENATE(COMPROMISOS_2025[[#This Row],[consecutivo]],COMPROMISOS_2025[[#This Row],[rubro]]),"")</f>
        <v>55052.43.4302.85.0-205400.2.3.3.08.06.</v>
      </c>
      <c r="U6876" t="str" cm="1">
        <f t="array" ref="U6876">+IF(COMPROMISOS_2025[[#This Row],[P]]="20","41080111",_xlfn.XLOOKUP(COMPROMISOS_2025[[#This Row],[concatenado]],PAA[[#All],[RCP-RUBRO]],PAA[[#All],[INDICADOR]],"",0))</f>
        <v/>
      </c>
      <c r="V6876" s="135" t="str">
        <f>+MID(COMPROMISOS_2025[[#This Row],[rubro]],11,2)</f>
        <v>85</v>
      </c>
      <c r="W6876" s="128">
        <f>COMPROMISOS_2025[[#This Row],[valor_total]]-COMPROMISOS_2025[[#This Row],[total_cancelado]]</f>
        <v>1423500</v>
      </c>
      <c r="X6876" s="128">
        <f>COMPROMISOS_2025[[#This Row],[total_ordenes]]</f>
        <v>1423500</v>
      </c>
      <c r="Y6876" t="str" cm="1">
        <f t="array" ref="Y6876">IFERROR(_xlfn.XLOOKUP(COMPROMISOS_2025[[#This Row],[concatenado]],PAA[[#All],[RCP-RUBRO]],PAA[[#All],[Actividad3]],VLOOKUP(COMPROMISOS_2025[[#This Row],[Indicador Principal]],$AI$2:$AJ$17,2,0),0),"")</f>
        <v/>
      </c>
      <c r="Z6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7" spans="1:26">
      <c r="A6877">
        <v>5506</v>
      </c>
      <c r="B6877" t="s">
        <v>8204</v>
      </c>
      <c r="C6877" t="s">
        <v>5648</v>
      </c>
      <c r="D6877" t="s">
        <v>8205</v>
      </c>
      <c r="F6877">
        <v>487</v>
      </c>
      <c r="G6877">
        <v>103</v>
      </c>
      <c r="H6877" t="s">
        <v>653</v>
      </c>
      <c r="I6877" t="s">
        <v>8079</v>
      </c>
      <c r="J6877">
        <v>1067625</v>
      </c>
      <c r="K6877">
        <v>2025</v>
      </c>
      <c r="L6877">
        <v>1035419233</v>
      </c>
      <c r="M6877" t="s">
        <v>7285</v>
      </c>
      <c r="N6877" t="s">
        <v>4595</v>
      </c>
      <c r="O6877" t="s">
        <v>4596</v>
      </c>
      <c r="P6877">
        <v>0</v>
      </c>
      <c r="Q6877">
        <v>1067625</v>
      </c>
      <c r="R6877">
        <v>0</v>
      </c>
      <c r="S6877">
        <v>0</v>
      </c>
      <c r="T6877" t="str">
        <f>IF(COMPROMISOS_2025[[#This Row],[consecutivo]]&gt;=0,CONCATENATE(COMPROMISOS_2025[[#This Row],[consecutivo]],COMPROMISOS_2025[[#This Row],[rubro]]),"")</f>
        <v>55062.43.4302.85.0-205400.2.3.3.08.06.</v>
      </c>
      <c r="U6877" t="str" cm="1">
        <f t="array" ref="U6877">+IF(COMPROMISOS_2025[[#This Row],[P]]="20","41080111",_xlfn.XLOOKUP(COMPROMISOS_2025[[#This Row],[concatenado]],PAA[[#All],[RCP-RUBRO]],PAA[[#All],[INDICADOR]],"",0))</f>
        <v/>
      </c>
      <c r="V6877" s="135" t="str">
        <f>+MID(COMPROMISOS_2025[[#This Row],[rubro]],11,2)</f>
        <v>85</v>
      </c>
      <c r="W6877" s="128">
        <f>COMPROMISOS_2025[[#This Row],[valor_total]]-COMPROMISOS_2025[[#This Row],[total_cancelado]]</f>
        <v>1067625</v>
      </c>
      <c r="X6877" s="128">
        <f>COMPROMISOS_2025[[#This Row],[total_ordenes]]</f>
        <v>1067625</v>
      </c>
      <c r="Y6877" t="str" cm="1">
        <f t="array" ref="Y6877">IFERROR(_xlfn.XLOOKUP(COMPROMISOS_2025[[#This Row],[concatenado]],PAA[[#All],[RCP-RUBRO]],PAA[[#All],[Actividad3]],VLOOKUP(COMPROMISOS_2025[[#This Row],[Indicador Principal]],$AI$2:$AJ$17,2,0),0),"")</f>
        <v/>
      </c>
      <c r="Z6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8" spans="1:26">
      <c r="A6878">
        <v>5507</v>
      </c>
      <c r="B6878" t="s">
        <v>8204</v>
      </c>
      <c r="C6878" t="s">
        <v>5648</v>
      </c>
      <c r="D6878" t="s">
        <v>8205</v>
      </c>
      <c r="F6878">
        <v>487</v>
      </c>
      <c r="G6878">
        <v>103</v>
      </c>
      <c r="H6878" t="s">
        <v>653</v>
      </c>
      <c r="I6878" t="s">
        <v>8079</v>
      </c>
      <c r="J6878">
        <v>711750</v>
      </c>
      <c r="K6878">
        <v>2025</v>
      </c>
      <c r="L6878">
        <v>1035425085</v>
      </c>
      <c r="M6878" t="s">
        <v>7286</v>
      </c>
      <c r="N6878" t="s">
        <v>4595</v>
      </c>
      <c r="O6878" t="s">
        <v>4596</v>
      </c>
      <c r="P6878">
        <v>0</v>
      </c>
      <c r="Q6878">
        <v>711750</v>
      </c>
      <c r="R6878">
        <v>0</v>
      </c>
      <c r="S6878">
        <v>0</v>
      </c>
      <c r="T6878" t="str">
        <f>IF(COMPROMISOS_2025[[#This Row],[consecutivo]]&gt;=0,CONCATENATE(COMPROMISOS_2025[[#This Row],[consecutivo]],COMPROMISOS_2025[[#This Row],[rubro]]),"")</f>
        <v>55072.43.4302.85.0-205400.2.3.3.08.06.</v>
      </c>
      <c r="U6878" t="str" cm="1">
        <f t="array" ref="U6878">+IF(COMPROMISOS_2025[[#This Row],[P]]="20","41080111",_xlfn.XLOOKUP(COMPROMISOS_2025[[#This Row],[concatenado]],PAA[[#All],[RCP-RUBRO]],PAA[[#All],[INDICADOR]],"",0))</f>
        <v/>
      </c>
      <c r="V6878" s="135" t="str">
        <f>+MID(COMPROMISOS_2025[[#This Row],[rubro]],11,2)</f>
        <v>85</v>
      </c>
      <c r="W6878" s="128">
        <f>COMPROMISOS_2025[[#This Row],[valor_total]]-COMPROMISOS_2025[[#This Row],[total_cancelado]]</f>
        <v>711750</v>
      </c>
      <c r="X6878" s="128">
        <f>COMPROMISOS_2025[[#This Row],[total_ordenes]]</f>
        <v>711750</v>
      </c>
      <c r="Y6878" t="str" cm="1">
        <f t="array" ref="Y6878">IFERROR(_xlfn.XLOOKUP(COMPROMISOS_2025[[#This Row],[concatenado]],PAA[[#All],[RCP-RUBRO]],PAA[[#All],[Actividad3]],VLOOKUP(COMPROMISOS_2025[[#This Row],[Indicador Principal]],$AI$2:$AJ$17,2,0),0),"")</f>
        <v/>
      </c>
      <c r="Z6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9" spans="1:26">
      <c r="A6879">
        <v>5508</v>
      </c>
      <c r="B6879" t="s">
        <v>8204</v>
      </c>
      <c r="C6879" t="s">
        <v>5648</v>
      </c>
      <c r="D6879" t="s">
        <v>8205</v>
      </c>
      <c r="F6879">
        <v>487</v>
      </c>
      <c r="G6879">
        <v>103</v>
      </c>
      <c r="H6879" t="s">
        <v>653</v>
      </c>
      <c r="I6879" t="s">
        <v>8079</v>
      </c>
      <c r="J6879">
        <v>711750</v>
      </c>
      <c r="K6879">
        <v>2025</v>
      </c>
      <c r="L6879">
        <v>1035550460</v>
      </c>
      <c r="M6879" t="s">
        <v>7287</v>
      </c>
      <c r="N6879" t="s">
        <v>4595</v>
      </c>
      <c r="O6879" t="s">
        <v>4596</v>
      </c>
      <c r="P6879">
        <v>0</v>
      </c>
      <c r="Q6879">
        <v>711750</v>
      </c>
      <c r="R6879">
        <v>0</v>
      </c>
      <c r="S6879">
        <v>0</v>
      </c>
      <c r="T6879" t="str">
        <f>IF(COMPROMISOS_2025[[#This Row],[consecutivo]]&gt;=0,CONCATENATE(COMPROMISOS_2025[[#This Row],[consecutivo]],COMPROMISOS_2025[[#This Row],[rubro]]),"")</f>
        <v>55082.43.4302.85.0-205400.2.3.3.08.06.</v>
      </c>
      <c r="U6879" t="str" cm="1">
        <f t="array" ref="U6879">+IF(COMPROMISOS_2025[[#This Row],[P]]="20","41080111",_xlfn.XLOOKUP(COMPROMISOS_2025[[#This Row],[concatenado]],PAA[[#All],[RCP-RUBRO]],PAA[[#All],[INDICADOR]],"",0))</f>
        <v/>
      </c>
      <c r="V6879" s="135" t="str">
        <f>+MID(COMPROMISOS_2025[[#This Row],[rubro]],11,2)</f>
        <v>85</v>
      </c>
      <c r="W6879" s="128">
        <f>COMPROMISOS_2025[[#This Row],[valor_total]]-COMPROMISOS_2025[[#This Row],[total_cancelado]]</f>
        <v>711750</v>
      </c>
      <c r="X6879" s="128">
        <f>COMPROMISOS_2025[[#This Row],[total_ordenes]]</f>
        <v>711750</v>
      </c>
      <c r="Y6879" t="str" cm="1">
        <f t="array" ref="Y6879">IFERROR(_xlfn.XLOOKUP(COMPROMISOS_2025[[#This Row],[concatenado]],PAA[[#All],[RCP-RUBRO]],PAA[[#All],[Actividad3]],VLOOKUP(COMPROMISOS_2025[[#This Row],[Indicador Principal]],$AI$2:$AJ$17,2,0),0),"")</f>
        <v/>
      </c>
      <c r="Z6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0" spans="1:26">
      <c r="A6880">
        <v>5509</v>
      </c>
      <c r="B6880" t="s">
        <v>8204</v>
      </c>
      <c r="C6880" t="s">
        <v>5648</v>
      </c>
      <c r="D6880" t="s">
        <v>8205</v>
      </c>
      <c r="F6880">
        <v>487</v>
      </c>
      <c r="G6880">
        <v>103</v>
      </c>
      <c r="H6880" t="s">
        <v>653</v>
      </c>
      <c r="I6880" t="s">
        <v>8079</v>
      </c>
      <c r="J6880">
        <v>1067625</v>
      </c>
      <c r="K6880">
        <v>2025</v>
      </c>
      <c r="L6880">
        <v>1035550604</v>
      </c>
      <c r="M6880" t="s">
        <v>7891</v>
      </c>
      <c r="N6880" t="s">
        <v>4595</v>
      </c>
      <c r="O6880" t="s">
        <v>4596</v>
      </c>
      <c r="P6880">
        <v>0</v>
      </c>
      <c r="Q6880">
        <v>1067625</v>
      </c>
      <c r="R6880">
        <v>0</v>
      </c>
      <c r="S6880">
        <v>0</v>
      </c>
      <c r="T6880" t="str">
        <f>IF(COMPROMISOS_2025[[#This Row],[consecutivo]]&gt;=0,CONCATENATE(COMPROMISOS_2025[[#This Row],[consecutivo]],COMPROMISOS_2025[[#This Row],[rubro]]),"")</f>
        <v>55092.43.4302.85.0-205400.2.3.3.08.06.</v>
      </c>
      <c r="U6880" t="str" cm="1">
        <f t="array" ref="U6880">+IF(COMPROMISOS_2025[[#This Row],[P]]="20","41080111",_xlfn.XLOOKUP(COMPROMISOS_2025[[#This Row],[concatenado]],PAA[[#All],[RCP-RUBRO]],PAA[[#All],[INDICADOR]],"",0))</f>
        <v/>
      </c>
      <c r="V6880" s="135" t="str">
        <f>+MID(COMPROMISOS_2025[[#This Row],[rubro]],11,2)</f>
        <v>85</v>
      </c>
      <c r="W6880" s="128">
        <f>COMPROMISOS_2025[[#This Row],[valor_total]]-COMPROMISOS_2025[[#This Row],[total_cancelado]]</f>
        <v>1067625</v>
      </c>
      <c r="X6880" s="128">
        <f>COMPROMISOS_2025[[#This Row],[total_ordenes]]</f>
        <v>1067625</v>
      </c>
      <c r="Y6880" t="str" cm="1">
        <f t="array" ref="Y6880">IFERROR(_xlfn.XLOOKUP(COMPROMISOS_2025[[#This Row],[concatenado]],PAA[[#All],[RCP-RUBRO]],PAA[[#All],[Actividad3]],VLOOKUP(COMPROMISOS_2025[[#This Row],[Indicador Principal]],$AI$2:$AJ$17,2,0),0),"")</f>
        <v/>
      </c>
      <c r="Z6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1" spans="1:26">
      <c r="A6881">
        <v>5510</v>
      </c>
      <c r="B6881" t="s">
        <v>8204</v>
      </c>
      <c r="C6881" t="s">
        <v>5648</v>
      </c>
      <c r="D6881" t="s">
        <v>8205</v>
      </c>
      <c r="F6881">
        <v>487</v>
      </c>
      <c r="G6881">
        <v>103</v>
      </c>
      <c r="H6881" t="s">
        <v>653</v>
      </c>
      <c r="I6881" t="s">
        <v>8079</v>
      </c>
      <c r="J6881">
        <v>1067625</v>
      </c>
      <c r="K6881">
        <v>2025</v>
      </c>
      <c r="L6881">
        <v>1035642460</v>
      </c>
      <c r="M6881" t="s">
        <v>7633</v>
      </c>
      <c r="N6881" t="s">
        <v>4595</v>
      </c>
      <c r="O6881" t="s">
        <v>4596</v>
      </c>
      <c r="P6881">
        <v>0</v>
      </c>
      <c r="Q6881">
        <v>1067625</v>
      </c>
      <c r="R6881">
        <v>0</v>
      </c>
      <c r="S6881">
        <v>0</v>
      </c>
      <c r="T6881" t="str">
        <f>IF(COMPROMISOS_2025[[#This Row],[consecutivo]]&gt;=0,CONCATENATE(COMPROMISOS_2025[[#This Row],[consecutivo]],COMPROMISOS_2025[[#This Row],[rubro]]),"")</f>
        <v>55102.43.4302.85.0-205400.2.3.3.08.06.</v>
      </c>
      <c r="U6881" t="str" cm="1">
        <f t="array" ref="U6881">+IF(COMPROMISOS_2025[[#This Row],[P]]="20","41080111",_xlfn.XLOOKUP(COMPROMISOS_2025[[#This Row],[concatenado]],PAA[[#All],[RCP-RUBRO]],PAA[[#All],[INDICADOR]],"",0))</f>
        <v/>
      </c>
      <c r="V6881" s="135" t="str">
        <f>+MID(COMPROMISOS_2025[[#This Row],[rubro]],11,2)</f>
        <v>85</v>
      </c>
      <c r="W6881" s="128">
        <f>COMPROMISOS_2025[[#This Row],[valor_total]]-COMPROMISOS_2025[[#This Row],[total_cancelado]]</f>
        <v>1067625</v>
      </c>
      <c r="X6881" s="128">
        <f>COMPROMISOS_2025[[#This Row],[total_ordenes]]</f>
        <v>1067625</v>
      </c>
      <c r="Y6881" t="str" cm="1">
        <f t="array" ref="Y6881">IFERROR(_xlfn.XLOOKUP(COMPROMISOS_2025[[#This Row],[concatenado]],PAA[[#All],[RCP-RUBRO]],PAA[[#All],[Actividad3]],VLOOKUP(COMPROMISOS_2025[[#This Row],[Indicador Principal]],$AI$2:$AJ$17,2,0),0),"")</f>
        <v/>
      </c>
      <c r="Z6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2" spans="1:26">
      <c r="A6882">
        <v>5511</v>
      </c>
      <c r="B6882" t="s">
        <v>8204</v>
      </c>
      <c r="C6882" t="s">
        <v>5648</v>
      </c>
      <c r="D6882" t="s">
        <v>8205</v>
      </c>
      <c r="F6882">
        <v>487</v>
      </c>
      <c r="G6882">
        <v>103</v>
      </c>
      <c r="H6882" t="s">
        <v>653</v>
      </c>
      <c r="I6882" t="s">
        <v>8079</v>
      </c>
      <c r="J6882">
        <v>2847000</v>
      </c>
      <c r="K6882">
        <v>2025</v>
      </c>
      <c r="L6882">
        <v>1035874571</v>
      </c>
      <c r="M6882" t="s">
        <v>7892</v>
      </c>
      <c r="N6882" t="s">
        <v>4595</v>
      </c>
      <c r="O6882" t="s">
        <v>4596</v>
      </c>
      <c r="P6882">
        <v>0</v>
      </c>
      <c r="Q6882">
        <v>2847000</v>
      </c>
      <c r="R6882">
        <v>0</v>
      </c>
      <c r="S6882">
        <v>0</v>
      </c>
      <c r="T6882" t="str">
        <f>IF(COMPROMISOS_2025[[#This Row],[consecutivo]]&gt;=0,CONCATENATE(COMPROMISOS_2025[[#This Row],[consecutivo]],COMPROMISOS_2025[[#This Row],[rubro]]),"")</f>
        <v>55112.43.4302.85.0-205400.2.3.3.08.06.</v>
      </c>
      <c r="U6882" t="str" cm="1">
        <f t="array" ref="U6882">+IF(COMPROMISOS_2025[[#This Row],[P]]="20","41080111",_xlfn.XLOOKUP(COMPROMISOS_2025[[#This Row],[concatenado]],PAA[[#All],[RCP-RUBRO]],PAA[[#All],[INDICADOR]],"",0))</f>
        <v/>
      </c>
      <c r="V6882" s="135" t="str">
        <f>+MID(COMPROMISOS_2025[[#This Row],[rubro]],11,2)</f>
        <v>85</v>
      </c>
      <c r="W6882" s="128">
        <f>COMPROMISOS_2025[[#This Row],[valor_total]]-COMPROMISOS_2025[[#This Row],[total_cancelado]]</f>
        <v>2847000</v>
      </c>
      <c r="X6882" s="128">
        <f>COMPROMISOS_2025[[#This Row],[total_ordenes]]</f>
        <v>2847000</v>
      </c>
      <c r="Y6882" t="str" cm="1">
        <f t="array" ref="Y6882">IFERROR(_xlfn.XLOOKUP(COMPROMISOS_2025[[#This Row],[concatenado]],PAA[[#All],[RCP-RUBRO]],PAA[[#All],[Actividad3]],VLOOKUP(COMPROMISOS_2025[[#This Row],[Indicador Principal]],$AI$2:$AJ$17,2,0),0),"")</f>
        <v/>
      </c>
      <c r="Z6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3" spans="1:26">
      <c r="A6883">
        <v>5512</v>
      </c>
      <c r="B6883" t="s">
        <v>8204</v>
      </c>
      <c r="C6883" t="s">
        <v>5648</v>
      </c>
      <c r="D6883" t="s">
        <v>8205</v>
      </c>
      <c r="F6883">
        <v>487</v>
      </c>
      <c r="G6883">
        <v>103</v>
      </c>
      <c r="H6883" t="s">
        <v>653</v>
      </c>
      <c r="I6883" t="s">
        <v>8079</v>
      </c>
      <c r="J6883">
        <v>1423500</v>
      </c>
      <c r="K6883">
        <v>2025</v>
      </c>
      <c r="L6883">
        <v>1035875140</v>
      </c>
      <c r="M6883" t="s">
        <v>7893</v>
      </c>
      <c r="N6883" t="s">
        <v>4595</v>
      </c>
      <c r="O6883" t="s">
        <v>4596</v>
      </c>
      <c r="P6883">
        <v>0</v>
      </c>
      <c r="Q6883">
        <v>1423500</v>
      </c>
      <c r="R6883">
        <v>0</v>
      </c>
      <c r="S6883">
        <v>0</v>
      </c>
      <c r="T6883" t="str">
        <f>IF(COMPROMISOS_2025[[#This Row],[consecutivo]]&gt;=0,CONCATENATE(COMPROMISOS_2025[[#This Row],[consecutivo]],COMPROMISOS_2025[[#This Row],[rubro]]),"")</f>
        <v>55122.43.4302.85.0-205400.2.3.3.08.06.</v>
      </c>
      <c r="U6883" t="str" cm="1">
        <f t="array" ref="U6883">+IF(COMPROMISOS_2025[[#This Row],[P]]="20","41080111",_xlfn.XLOOKUP(COMPROMISOS_2025[[#This Row],[concatenado]],PAA[[#All],[RCP-RUBRO]],PAA[[#All],[INDICADOR]],"",0))</f>
        <v/>
      </c>
      <c r="V6883" s="135" t="str">
        <f>+MID(COMPROMISOS_2025[[#This Row],[rubro]],11,2)</f>
        <v>85</v>
      </c>
      <c r="W6883" s="128">
        <f>COMPROMISOS_2025[[#This Row],[valor_total]]-COMPROMISOS_2025[[#This Row],[total_cancelado]]</f>
        <v>1423500</v>
      </c>
      <c r="X6883" s="128">
        <f>COMPROMISOS_2025[[#This Row],[total_ordenes]]</f>
        <v>1423500</v>
      </c>
      <c r="Y6883" t="str" cm="1">
        <f t="array" ref="Y6883">IFERROR(_xlfn.XLOOKUP(COMPROMISOS_2025[[#This Row],[concatenado]],PAA[[#All],[RCP-RUBRO]],PAA[[#All],[Actividad3]],VLOOKUP(COMPROMISOS_2025[[#This Row],[Indicador Principal]],$AI$2:$AJ$17,2,0),0),"")</f>
        <v/>
      </c>
      <c r="Z6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4" spans="1:26">
      <c r="A6884">
        <v>5513</v>
      </c>
      <c r="B6884" t="s">
        <v>8204</v>
      </c>
      <c r="C6884" t="s">
        <v>5648</v>
      </c>
      <c r="D6884" t="s">
        <v>8205</v>
      </c>
      <c r="F6884">
        <v>487</v>
      </c>
      <c r="G6884">
        <v>103</v>
      </c>
      <c r="H6884" t="s">
        <v>653</v>
      </c>
      <c r="I6884" t="s">
        <v>8079</v>
      </c>
      <c r="J6884">
        <v>1067625</v>
      </c>
      <c r="K6884">
        <v>2025</v>
      </c>
      <c r="L6884">
        <v>1035878289</v>
      </c>
      <c r="M6884" t="s">
        <v>7634</v>
      </c>
      <c r="N6884" t="s">
        <v>4595</v>
      </c>
      <c r="O6884" t="s">
        <v>4596</v>
      </c>
      <c r="P6884">
        <v>0</v>
      </c>
      <c r="Q6884">
        <v>1067625</v>
      </c>
      <c r="R6884">
        <v>0</v>
      </c>
      <c r="S6884">
        <v>0</v>
      </c>
      <c r="T6884" t="str">
        <f>IF(COMPROMISOS_2025[[#This Row],[consecutivo]]&gt;=0,CONCATENATE(COMPROMISOS_2025[[#This Row],[consecutivo]],COMPROMISOS_2025[[#This Row],[rubro]]),"")</f>
        <v>55132.43.4302.85.0-205400.2.3.3.08.06.</v>
      </c>
      <c r="U6884" t="str" cm="1">
        <f t="array" ref="U6884">+IF(COMPROMISOS_2025[[#This Row],[P]]="20","41080111",_xlfn.XLOOKUP(COMPROMISOS_2025[[#This Row],[concatenado]],PAA[[#All],[RCP-RUBRO]],PAA[[#All],[INDICADOR]],"",0))</f>
        <v/>
      </c>
      <c r="V6884" s="135" t="str">
        <f>+MID(COMPROMISOS_2025[[#This Row],[rubro]],11,2)</f>
        <v>85</v>
      </c>
      <c r="W6884" s="128">
        <f>COMPROMISOS_2025[[#This Row],[valor_total]]-COMPROMISOS_2025[[#This Row],[total_cancelado]]</f>
        <v>1067625</v>
      </c>
      <c r="X6884" s="128">
        <f>COMPROMISOS_2025[[#This Row],[total_ordenes]]</f>
        <v>1067625</v>
      </c>
      <c r="Y6884" t="str" cm="1">
        <f t="array" ref="Y6884">IFERROR(_xlfn.XLOOKUP(COMPROMISOS_2025[[#This Row],[concatenado]],PAA[[#All],[RCP-RUBRO]],PAA[[#All],[Actividad3]],VLOOKUP(COMPROMISOS_2025[[#This Row],[Indicador Principal]],$AI$2:$AJ$17,2,0),0),"")</f>
        <v/>
      </c>
      <c r="Z6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5" spans="1:26">
      <c r="A6885">
        <v>5514</v>
      </c>
      <c r="B6885" t="s">
        <v>8204</v>
      </c>
      <c r="C6885" t="s">
        <v>5648</v>
      </c>
      <c r="D6885" t="s">
        <v>8205</v>
      </c>
      <c r="F6885">
        <v>487</v>
      </c>
      <c r="G6885">
        <v>103</v>
      </c>
      <c r="H6885" t="s">
        <v>653</v>
      </c>
      <c r="I6885" t="s">
        <v>8079</v>
      </c>
      <c r="J6885">
        <v>1423500</v>
      </c>
      <c r="K6885">
        <v>2025</v>
      </c>
      <c r="L6885">
        <v>1035970226</v>
      </c>
      <c r="M6885" t="s">
        <v>7289</v>
      </c>
      <c r="N6885" t="s">
        <v>4595</v>
      </c>
      <c r="O6885" t="s">
        <v>4596</v>
      </c>
      <c r="P6885">
        <v>0</v>
      </c>
      <c r="Q6885">
        <v>1423500</v>
      </c>
      <c r="R6885">
        <v>0</v>
      </c>
      <c r="S6885">
        <v>0</v>
      </c>
      <c r="T6885" t="str">
        <f>IF(COMPROMISOS_2025[[#This Row],[consecutivo]]&gt;=0,CONCATENATE(COMPROMISOS_2025[[#This Row],[consecutivo]],COMPROMISOS_2025[[#This Row],[rubro]]),"")</f>
        <v>55142.43.4302.85.0-205400.2.3.3.08.06.</v>
      </c>
      <c r="U6885" t="str" cm="1">
        <f t="array" ref="U6885">+IF(COMPROMISOS_2025[[#This Row],[P]]="20","41080111",_xlfn.XLOOKUP(COMPROMISOS_2025[[#This Row],[concatenado]],PAA[[#All],[RCP-RUBRO]],PAA[[#All],[INDICADOR]],"",0))</f>
        <v/>
      </c>
      <c r="V6885" s="135" t="str">
        <f>+MID(COMPROMISOS_2025[[#This Row],[rubro]],11,2)</f>
        <v>85</v>
      </c>
      <c r="W6885" s="128">
        <f>COMPROMISOS_2025[[#This Row],[valor_total]]-COMPROMISOS_2025[[#This Row],[total_cancelado]]</f>
        <v>1423500</v>
      </c>
      <c r="X6885" s="128">
        <f>COMPROMISOS_2025[[#This Row],[total_ordenes]]</f>
        <v>1423500</v>
      </c>
      <c r="Y6885" t="str" cm="1">
        <f t="array" ref="Y6885">IFERROR(_xlfn.XLOOKUP(COMPROMISOS_2025[[#This Row],[concatenado]],PAA[[#All],[RCP-RUBRO]],PAA[[#All],[Actividad3]],VLOOKUP(COMPROMISOS_2025[[#This Row],[Indicador Principal]],$AI$2:$AJ$17,2,0),0),"")</f>
        <v/>
      </c>
      <c r="Z6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6" spans="1:26">
      <c r="A6886">
        <v>5515</v>
      </c>
      <c r="B6886" t="s">
        <v>8204</v>
      </c>
      <c r="C6886" t="s">
        <v>5648</v>
      </c>
      <c r="D6886" t="s">
        <v>8205</v>
      </c>
      <c r="F6886">
        <v>487</v>
      </c>
      <c r="G6886">
        <v>103</v>
      </c>
      <c r="H6886" t="s">
        <v>653</v>
      </c>
      <c r="I6886" t="s">
        <v>8079</v>
      </c>
      <c r="J6886">
        <v>711750</v>
      </c>
      <c r="K6886">
        <v>2025</v>
      </c>
      <c r="L6886">
        <v>1035973601</v>
      </c>
      <c r="M6886" t="s">
        <v>7290</v>
      </c>
      <c r="N6886" t="s">
        <v>4595</v>
      </c>
      <c r="O6886" t="s">
        <v>4596</v>
      </c>
      <c r="P6886">
        <v>0</v>
      </c>
      <c r="Q6886">
        <v>711750</v>
      </c>
      <c r="R6886">
        <v>0</v>
      </c>
      <c r="S6886">
        <v>0</v>
      </c>
      <c r="T6886" t="str">
        <f>IF(COMPROMISOS_2025[[#This Row],[consecutivo]]&gt;=0,CONCATENATE(COMPROMISOS_2025[[#This Row],[consecutivo]],COMPROMISOS_2025[[#This Row],[rubro]]),"")</f>
        <v>55152.43.4302.85.0-205400.2.3.3.08.06.</v>
      </c>
      <c r="U6886" t="str" cm="1">
        <f t="array" ref="U6886">+IF(COMPROMISOS_2025[[#This Row],[P]]="20","41080111",_xlfn.XLOOKUP(COMPROMISOS_2025[[#This Row],[concatenado]],PAA[[#All],[RCP-RUBRO]],PAA[[#All],[INDICADOR]],"",0))</f>
        <v/>
      </c>
      <c r="V6886" s="135" t="str">
        <f>+MID(COMPROMISOS_2025[[#This Row],[rubro]],11,2)</f>
        <v>85</v>
      </c>
      <c r="W6886" s="128">
        <f>COMPROMISOS_2025[[#This Row],[valor_total]]-COMPROMISOS_2025[[#This Row],[total_cancelado]]</f>
        <v>711750</v>
      </c>
      <c r="X6886" s="128">
        <f>COMPROMISOS_2025[[#This Row],[total_ordenes]]</f>
        <v>711750</v>
      </c>
      <c r="Y6886" t="str" cm="1">
        <f t="array" ref="Y6886">IFERROR(_xlfn.XLOOKUP(COMPROMISOS_2025[[#This Row],[concatenado]],PAA[[#All],[RCP-RUBRO]],PAA[[#All],[Actividad3]],VLOOKUP(COMPROMISOS_2025[[#This Row],[Indicador Principal]],$AI$2:$AJ$17,2,0),0),"")</f>
        <v/>
      </c>
      <c r="Z6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7" spans="1:26">
      <c r="A6887">
        <v>5516</v>
      </c>
      <c r="B6887" t="s">
        <v>8204</v>
      </c>
      <c r="C6887" t="s">
        <v>5648</v>
      </c>
      <c r="D6887" t="s">
        <v>8205</v>
      </c>
      <c r="F6887">
        <v>487</v>
      </c>
      <c r="G6887">
        <v>103</v>
      </c>
      <c r="H6887" t="s">
        <v>653</v>
      </c>
      <c r="I6887" t="s">
        <v>8079</v>
      </c>
      <c r="J6887">
        <v>711750</v>
      </c>
      <c r="K6887">
        <v>2025</v>
      </c>
      <c r="L6887">
        <v>1035975156</v>
      </c>
      <c r="M6887" t="s">
        <v>7291</v>
      </c>
      <c r="N6887" t="s">
        <v>4595</v>
      </c>
      <c r="O6887" t="s">
        <v>4596</v>
      </c>
      <c r="P6887">
        <v>0</v>
      </c>
      <c r="Q6887">
        <v>711750</v>
      </c>
      <c r="R6887">
        <v>0</v>
      </c>
      <c r="S6887">
        <v>0</v>
      </c>
      <c r="T6887" t="str">
        <f>IF(COMPROMISOS_2025[[#This Row],[consecutivo]]&gt;=0,CONCATENATE(COMPROMISOS_2025[[#This Row],[consecutivo]],COMPROMISOS_2025[[#This Row],[rubro]]),"")</f>
        <v>55162.43.4302.85.0-205400.2.3.3.08.06.</v>
      </c>
      <c r="U6887" t="str" cm="1">
        <f t="array" ref="U6887">+IF(COMPROMISOS_2025[[#This Row],[P]]="20","41080111",_xlfn.XLOOKUP(COMPROMISOS_2025[[#This Row],[concatenado]],PAA[[#All],[RCP-RUBRO]],PAA[[#All],[INDICADOR]],"",0))</f>
        <v/>
      </c>
      <c r="V6887" s="135" t="str">
        <f>+MID(COMPROMISOS_2025[[#This Row],[rubro]],11,2)</f>
        <v>85</v>
      </c>
      <c r="W6887" s="128">
        <f>COMPROMISOS_2025[[#This Row],[valor_total]]-COMPROMISOS_2025[[#This Row],[total_cancelado]]</f>
        <v>711750</v>
      </c>
      <c r="X6887" s="128">
        <f>COMPROMISOS_2025[[#This Row],[total_ordenes]]</f>
        <v>711750</v>
      </c>
      <c r="Y6887" t="str" cm="1">
        <f t="array" ref="Y6887">IFERROR(_xlfn.XLOOKUP(COMPROMISOS_2025[[#This Row],[concatenado]],PAA[[#All],[RCP-RUBRO]],PAA[[#All],[Actividad3]],VLOOKUP(COMPROMISOS_2025[[#This Row],[Indicador Principal]],$AI$2:$AJ$17,2,0),0),"")</f>
        <v/>
      </c>
      <c r="Z6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8" spans="1:26">
      <c r="A6888">
        <v>5517</v>
      </c>
      <c r="B6888" t="s">
        <v>8204</v>
      </c>
      <c r="C6888" t="s">
        <v>5648</v>
      </c>
      <c r="D6888" t="s">
        <v>8205</v>
      </c>
      <c r="F6888">
        <v>487</v>
      </c>
      <c r="G6888">
        <v>103</v>
      </c>
      <c r="H6888" t="s">
        <v>653</v>
      </c>
      <c r="I6888" t="s">
        <v>8079</v>
      </c>
      <c r="J6888">
        <v>2847000</v>
      </c>
      <c r="K6888">
        <v>2025</v>
      </c>
      <c r="L6888">
        <v>1035975429</v>
      </c>
      <c r="M6888" t="s">
        <v>7636</v>
      </c>
      <c r="N6888" t="s">
        <v>4595</v>
      </c>
      <c r="O6888" t="s">
        <v>4596</v>
      </c>
      <c r="P6888">
        <v>0</v>
      </c>
      <c r="Q6888">
        <v>2847000</v>
      </c>
      <c r="R6888">
        <v>0</v>
      </c>
      <c r="S6888">
        <v>0</v>
      </c>
      <c r="T6888" t="str">
        <f>IF(COMPROMISOS_2025[[#This Row],[consecutivo]]&gt;=0,CONCATENATE(COMPROMISOS_2025[[#This Row],[consecutivo]],COMPROMISOS_2025[[#This Row],[rubro]]),"")</f>
        <v>55172.43.4302.85.0-205400.2.3.3.08.06.</v>
      </c>
      <c r="U6888" t="str" cm="1">
        <f t="array" ref="U6888">+IF(COMPROMISOS_2025[[#This Row],[P]]="20","41080111",_xlfn.XLOOKUP(COMPROMISOS_2025[[#This Row],[concatenado]],PAA[[#All],[RCP-RUBRO]],PAA[[#All],[INDICADOR]],"",0))</f>
        <v/>
      </c>
      <c r="V6888" s="135" t="str">
        <f>+MID(COMPROMISOS_2025[[#This Row],[rubro]],11,2)</f>
        <v>85</v>
      </c>
      <c r="W6888" s="128">
        <f>COMPROMISOS_2025[[#This Row],[valor_total]]-COMPROMISOS_2025[[#This Row],[total_cancelado]]</f>
        <v>2847000</v>
      </c>
      <c r="X6888" s="128">
        <f>COMPROMISOS_2025[[#This Row],[total_ordenes]]</f>
        <v>2847000</v>
      </c>
      <c r="Y6888" t="str" cm="1">
        <f t="array" ref="Y6888">IFERROR(_xlfn.XLOOKUP(COMPROMISOS_2025[[#This Row],[concatenado]],PAA[[#All],[RCP-RUBRO]],PAA[[#All],[Actividad3]],VLOOKUP(COMPROMISOS_2025[[#This Row],[Indicador Principal]],$AI$2:$AJ$17,2,0),0),"")</f>
        <v/>
      </c>
      <c r="Z6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9" spans="1:26">
      <c r="A6889">
        <v>5518</v>
      </c>
      <c r="B6889" t="s">
        <v>8204</v>
      </c>
      <c r="C6889" t="s">
        <v>5648</v>
      </c>
      <c r="D6889" t="s">
        <v>8205</v>
      </c>
      <c r="F6889">
        <v>487</v>
      </c>
      <c r="G6889">
        <v>103</v>
      </c>
      <c r="H6889" t="s">
        <v>653</v>
      </c>
      <c r="I6889" t="s">
        <v>8079</v>
      </c>
      <c r="J6889">
        <v>711750</v>
      </c>
      <c r="K6889">
        <v>2025</v>
      </c>
      <c r="L6889">
        <v>1035976294</v>
      </c>
      <c r="M6889" t="s">
        <v>7292</v>
      </c>
      <c r="N6889" t="s">
        <v>4595</v>
      </c>
      <c r="O6889" t="s">
        <v>4596</v>
      </c>
      <c r="P6889">
        <v>0</v>
      </c>
      <c r="Q6889">
        <v>711750</v>
      </c>
      <c r="R6889">
        <v>0</v>
      </c>
      <c r="S6889">
        <v>0</v>
      </c>
      <c r="T6889" t="str">
        <f>IF(COMPROMISOS_2025[[#This Row],[consecutivo]]&gt;=0,CONCATENATE(COMPROMISOS_2025[[#This Row],[consecutivo]],COMPROMISOS_2025[[#This Row],[rubro]]),"")</f>
        <v>55182.43.4302.85.0-205400.2.3.3.08.06.</v>
      </c>
      <c r="U6889" t="str" cm="1">
        <f t="array" ref="U6889">+IF(COMPROMISOS_2025[[#This Row],[P]]="20","41080111",_xlfn.XLOOKUP(COMPROMISOS_2025[[#This Row],[concatenado]],PAA[[#All],[RCP-RUBRO]],PAA[[#All],[INDICADOR]],"",0))</f>
        <v/>
      </c>
      <c r="V6889" s="135" t="str">
        <f>+MID(COMPROMISOS_2025[[#This Row],[rubro]],11,2)</f>
        <v>85</v>
      </c>
      <c r="W6889" s="128">
        <f>COMPROMISOS_2025[[#This Row],[valor_total]]-COMPROMISOS_2025[[#This Row],[total_cancelado]]</f>
        <v>711750</v>
      </c>
      <c r="X6889" s="128">
        <f>COMPROMISOS_2025[[#This Row],[total_ordenes]]</f>
        <v>711750</v>
      </c>
      <c r="Y6889" t="str" cm="1">
        <f t="array" ref="Y6889">IFERROR(_xlfn.XLOOKUP(COMPROMISOS_2025[[#This Row],[concatenado]],PAA[[#All],[RCP-RUBRO]],PAA[[#All],[Actividad3]],VLOOKUP(COMPROMISOS_2025[[#This Row],[Indicador Principal]],$AI$2:$AJ$17,2,0),0),"")</f>
        <v/>
      </c>
      <c r="Z6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0" spans="1:26">
      <c r="A6890">
        <v>5519</v>
      </c>
      <c r="B6890" t="s">
        <v>8204</v>
      </c>
      <c r="C6890" t="s">
        <v>5648</v>
      </c>
      <c r="D6890" t="s">
        <v>8205</v>
      </c>
      <c r="F6890">
        <v>487</v>
      </c>
      <c r="G6890">
        <v>103</v>
      </c>
      <c r="H6890" t="s">
        <v>653</v>
      </c>
      <c r="I6890" t="s">
        <v>8079</v>
      </c>
      <c r="J6890">
        <v>1423500</v>
      </c>
      <c r="K6890">
        <v>2025</v>
      </c>
      <c r="L6890">
        <v>1035976981</v>
      </c>
      <c r="M6890" t="s">
        <v>7293</v>
      </c>
      <c r="N6890" t="s">
        <v>4595</v>
      </c>
      <c r="O6890" t="s">
        <v>4596</v>
      </c>
      <c r="P6890">
        <v>0</v>
      </c>
      <c r="Q6890">
        <v>1423500</v>
      </c>
      <c r="R6890">
        <v>0</v>
      </c>
      <c r="S6890">
        <v>0</v>
      </c>
      <c r="T6890" t="str">
        <f>IF(COMPROMISOS_2025[[#This Row],[consecutivo]]&gt;=0,CONCATENATE(COMPROMISOS_2025[[#This Row],[consecutivo]],COMPROMISOS_2025[[#This Row],[rubro]]),"")</f>
        <v>55192.43.4302.85.0-205400.2.3.3.08.06.</v>
      </c>
      <c r="U6890" t="str" cm="1">
        <f t="array" ref="U6890">+IF(COMPROMISOS_2025[[#This Row],[P]]="20","41080111",_xlfn.XLOOKUP(COMPROMISOS_2025[[#This Row],[concatenado]],PAA[[#All],[RCP-RUBRO]],PAA[[#All],[INDICADOR]],"",0))</f>
        <v/>
      </c>
      <c r="V6890" s="135" t="str">
        <f>+MID(COMPROMISOS_2025[[#This Row],[rubro]],11,2)</f>
        <v>85</v>
      </c>
      <c r="W6890" s="128">
        <f>COMPROMISOS_2025[[#This Row],[valor_total]]-COMPROMISOS_2025[[#This Row],[total_cancelado]]</f>
        <v>1423500</v>
      </c>
      <c r="X6890" s="128">
        <f>COMPROMISOS_2025[[#This Row],[total_ordenes]]</f>
        <v>1423500</v>
      </c>
      <c r="Y6890" t="str" cm="1">
        <f t="array" ref="Y6890">IFERROR(_xlfn.XLOOKUP(COMPROMISOS_2025[[#This Row],[concatenado]],PAA[[#All],[RCP-RUBRO]],PAA[[#All],[Actividad3]],VLOOKUP(COMPROMISOS_2025[[#This Row],[Indicador Principal]],$AI$2:$AJ$17,2,0),0),"")</f>
        <v/>
      </c>
      <c r="Z6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1" spans="1:26">
      <c r="A6891">
        <v>5520</v>
      </c>
      <c r="B6891" t="s">
        <v>8204</v>
      </c>
      <c r="C6891" t="s">
        <v>5648</v>
      </c>
      <c r="D6891" t="s">
        <v>8205</v>
      </c>
      <c r="F6891">
        <v>487</v>
      </c>
      <c r="G6891">
        <v>103</v>
      </c>
      <c r="H6891" t="s">
        <v>653</v>
      </c>
      <c r="I6891" t="s">
        <v>8079</v>
      </c>
      <c r="J6891">
        <v>711750</v>
      </c>
      <c r="K6891">
        <v>2025</v>
      </c>
      <c r="L6891">
        <v>1035978125</v>
      </c>
      <c r="M6891" t="s">
        <v>7294</v>
      </c>
      <c r="N6891" t="s">
        <v>4595</v>
      </c>
      <c r="O6891" t="s">
        <v>4596</v>
      </c>
      <c r="P6891">
        <v>0</v>
      </c>
      <c r="Q6891">
        <v>711750</v>
      </c>
      <c r="R6891">
        <v>0</v>
      </c>
      <c r="S6891">
        <v>0</v>
      </c>
      <c r="T6891" t="str">
        <f>IF(COMPROMISOS_2025[[#This Row],[consecutivo]]&gt;=0,CONCATENATE(COMPROMISOS_2025[[#This Row],[consecutivo]],COMPROMISOS_2025[[#This Row],[rubro]]),"")</f>
        <v>55202.43.4302.85.0-205400.2.3.3.08.06.</v>
      </c>
      <c r="U6891" t="str" cm="1">
        <f t="array" ref="U6891">+IF(COMPROMISOS_2025[[#This Row],[P]]="20","41080111",_xlfn.XLOOKUP(COMPROMISOS_2025[[#This Row],[concatenado]],PAA[[#All],[RCP-RUBRO]],PAA[[#All],[INDICADOR]],"",0))</f>
        <v/>
      </c>
      <c r="V6891" s="135" t="str">
        <f>+MID(COMPROMISOS_2025[[#This Row],[rubro]],11,2)</f>
        <v>85</v>
      </c>
      <c r="W6891" s="128">
        <f>COMPROMISOS_2025[[#This Row],[valor_total]]-COMPROMISOS_2025[[#This Row],[total_cancelado]]</f>
        <v>711750</v>
      </c>
      <c r="X6891" s="128">
        <f>COMPROMISOS_2025[[#This Row],[total_ordenes]]</f>
        <v>711750</v>
      </c>
      <c r="Y6891" t="str" cm="1">
        <f t="array" ref="Y6891">IFERROR(_xlfn.XLOOKUP(COMPROMISOS_2025[[#This Row],[concatenado]],PAA[[#All],[RCP-RUBRO]],PAA[[#All],[Actividad3]],VLOOKUP(COMPROMISOS_2025[[#This Row],[Indicador Principal]],$AI$2:$AJ$17,2,0),0),"")</f>
        <v/>
      </c>
      <c r="Z6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2" spans="1:26">
      <c r="A6892">
        <v>5521</v>
      </c>
      <c r="B6892" t="s">
        <v>8204</v>
      </c>
      <c r="C6892" t="s">
        <v>5648</v>
      </c>
      <c r="D6892" t="s">
        <v>8205</v>
      </c>
      <c r="F6892">
        <v>487</v>
      </c>
      <c r="G6892">
        <v>103</v>
      </c>
      <c r="H6892" t="s">
        <v>653</v>
      </c>
      <c r="I6892" t="s">
        <v>8079</v>
      </c>
      <c r="J6892">
        <v>711750</v>
      </c>
      <c r="K6892">
        <v>2025</v>
      </c>
      <c r="L6892">
        <v>1036252397</v>
      </c>
      <c r="M6892" t="s">
        <v>7295</v>
      </c>
      <c r="N6892" t="s">
        <v>4595</v>
      </c>
      <c r="O6892" t="s">
        <v>4596</v>
      </c>
      <c r="P6892">
        <v>0</v>
      </c>
      <c r="Q6892">
        <v>711750</v>
      </c>
      <c r="R6892">
        <v>0</v>
      </c>
      <c r="S6892">
        <v>0</v>
      </c>
      <c r="T6892" t="str">
        <f>IF(COMPROMISOS_2025[[#This Row],[consecutivo]]&gt;=0,CONCATENATE(COMPROMISOS_2025[[#This Row],[consecutivo]],COMPROMISOS_2025[[#This Row],[rubro]]),"")</f>
        <v>55212.43.4302.85.0-205400.2.3.3.08.06.</v>
      </c>
      <c r="U6892" t="str" cm="1">
        <f t="array" ref="U6892">+IF(COMPROMISOS_2025[[#This Row],[P]]="20","41080111",_xlfn.XLOOKUP(COMPROMISOS_2025[[#This Row],[concatenado]],PAA[[#All],[RCP-RUBRO]],PAA[[#All],[INDICADOR]],"",0))</f>
        <v/>
      </c>
      <c r="V6892" s="135" t="str">
        <f>+MID(COMPROMISOS_2025[[#This Row],[rubro]],11,2)</f>
        <v>85</v>
      </c>
      <c r="W6892" s="128">
        <f>COMPROMISOS_2025[[#This Row],[valor_total]]-COMPROMISOS_2025[[#This Row],[total_cancelado]]</f>
        <v>711750</v>
      </c>
      <c r="X6892" s="128">
        <f>COMPROMISOS_2025[[#This Row],[total_ordenes]]</f>
        <v>711750</v>
      </c>
      <c r="Y6892" t="str" cm="1">
        <f t="array" ref="Y6892">IFERROR(_xlfn.XLOOKUP(COMPROMISOS_2025[[#This Row],[concatenado]],PAA[[#All],[RCP-RUBRO]],PAA[[#All],[Actividad3]],VLOOKUP(COMPROMISOS_2025[[#This Row],[Indicador Principal]],$AI$2:$AJ$17,2,0),0),"")</f>
        <v/>
      </c>
      <c r="Z6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3" spans="1:26">
      <c r="A6893">
        <v>5522</v>
      </c>
      <c r="B6893" t="s">
        <v>8204</v>
      </c>
      <c r="C6893" t="s">
        <v>5648</v>
      </c>
      <c r="D6893" t="s">
        <v>8205</v>
      </c>
      <c r="F6893">
        <v>487</v>
      </c>
      <c r="G6893">
        <v>103</v>
      </c>
      <c r="H6893" t="s">
        <v>653</v>
      </c>
      <c r="I6893" t="s">
        <v>8079</v>
      </c>
      <c r="J6893">
        <v>2847000</v>
      </c>
      <c r="K6893">
        <v>2025</v>
      </c>
      <c r="L6893">
        <v>1036252405</v>
      </c>
      <c r="M6893" t="s">
        <v>7637</v>
      </c>
      <c r="N6893" t="s">
        <v>4595</v>
      </c>
      <c r="O6893" t="s">
        <v>4596</v>
      </c>
      <c r="P6893">
        <v>0</v>
      </c>
      <c r="Q6893">
        <v>2847000</v>
      </c>
      <c r="R6893">
        <v>0</v>
      </c>
      <c r="S6893">
        <v>0</v>
      </c>
      <c r="T6893" t="str">
        <f>IF(COMPROMISOS_2025[[#This Row],[consecutivo]]&gt;=0,CONCATENATE(COMPROMISOS_2025[[#This Row],[consecutivo]],COMPROMISOS_2025[[#This Row],[rubro]]),"")</f>
        <v>55222.43.4302.85.0-205400.2.3.3.08.06.</v>
      </c>
      <c r="U6893" t="str" cm="1">
        <f t="array" ref="U6893">+IF(COMPROMISOS_2025[[#This Row],[P]]="20","41080111",_xlfn.XLOOKUP(COMPROMISOS_2025[[#This Row],[concatenado]],PAA[[#All],[RCP-RUBRO]],PAA[[#All],[INDICADOR]],"",0))</f>
        <v/>
      </c>
      <c r="V6893" s="135" t="str">
        <f>+MID(COMPROMISOS_2025[[#This Row],[rubro]],11,2)</f>
        <v>85</v>
      </c>
      <c r="W6893" s="128">
        <f>COMPROMISOS_2025[[#This Row],[valor_total]]-COMPROMISOS_2025[[#This Row],[total_cancelado]]</f>
        <v>2847000</v>
      </c>
      <c r="X6893" s="128">
        <f>COMPROMISOS_2025[[#This Row],[total_ordenes]]</f>
        <v>2847000</v>
      </c>
      <c r="Y6893" t="str" cm="1">
        <f t="array" ref="Y6893">IFERROR(_xlfn.XLOOKUP(COMPROMISOS_2025[[#This Row],[concatenado]],PAA[[#All],[RCP-RUBRO]],PAA[[#All],[Actividad3]],VLOOKUP(COMPROMISOS_2025[[#This Row],[Indicador Principal]],$AI$2:$AJ$17,2,0),0),"")</f>
        <v/>
      </c>
      <c r="Z6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4" spans="1:26">
      <c r="A6894">
        <v>5523</v>
      </c>
      <c r="B6894" t="s">
        <v>8204</v>
      </c>
      <c r="C6894" t="s">
        <v>5648</v>
      </c>
      <c r="D6894" t="s">
        <v>8205</v>
      </c>
      <c r="F6894">
        <v>487</v>
      </c>
      <c r="G6894">
        <v>103</v>
      </c>
      <c r="H6894" t="s">
        <v>653</v>
      </c>
      <c r="I6894" t="s">
        <v>8079</v>
      </c>
      <c r="J6894">
        <v>2847000</v>
      </c>
      <c r="K6894">
        <v>2025</v>
      </c>
      <c r="L6894">
        <v>1036252769</v>
      </c>
      <c r="M6894" t="s">
        <v>7895</v>
      </c>
      <c r="N6894" t="s">
        <v>4595</v>
      </c>
      <c r="O6894" t="s">
        <v>4596</v>
      </c>
      <c r="P6894">
        <v>0</v>
      </c>
      <c r="Q6894">
        <v>2847000</v>
      </c>
      <c r="R6894">
        <v>0</v>
      </c>
      <c r="S6894">
        <v>0</v>
      </c>
      <c r="T6894" t="str">
        <f>IF(COMPROMISOS_2025[[#This Row],[consecutivo]]&gt;=0,CONCATENATE(COMPROMISOS_2025[[#This Row],[consecutivo]],COMPROMISOS_2025[[#This Row],[rubro]]),"")</f>
        <v>55232.43.4302.85.0-205400.2.3.3.08.06.</v>
      </c>
      <c r="U6894" t="str" cm="1">
        <f t="array" ref="U6894">+IF(COMPROMISOS_2025[[#This Row],[P]]="20","41080111",_xlfn.XLOOKUP(COMPROMISOS_2025[[#This Row],[concatenado]],PAA[[#All],[RCP-RUBRO]],PAA[[#All],[INDICADOR]],"",0))</f>
        <v/>
      </c>
      <c r="V6894" s="135" t="str">
        <f>+MID(COMPROMISOS_2025[[#This Row],[rubro]],11,2)</f>
        <v>85</v>
      </c>
      <c r="W6894" s="128">
        <f>COMPROMISOS_2025[[#This Row],[valor_total]]-COMPROMISOS_2025[[#This Row],[total_cancelado]]</f>
        <v>2847000</v>
      </c>
      <c r="X6894" s="128">
        <f>COMPROMISOS_2025[[#This Row],[total_ordenes]]</f>
        <v>2847000</v>
      </c>
      <c r="Y6894" t="str" cm="1">
        <f t="array" ref="Y6894">IFERROR(_xlfn.XLOOKUP(COMPROMISOS_2025[[#This Row],[concatenado]],PAA[[#All],[RCP-RUBRO]],PAA[[#All],[Actividad3]],VLOOKUP(COMPROMISOS_2025[[#This Row],[Indicador Principal]],$AI$2:$AJ$17,2,0),0),"")</f>
        <v/>
      </c>
      <c r="Z6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5" spans="1:26">
      <c r="A6895">
        <v>5524</v>
      </c>
      <c r="B6895" t="s">
        <v>8204</v>
      </c>
      <c r="C6895" t="s">
        <v>5648</v>
      </c>
      <c r="D6895" t="s">
        <v>8205</v>
      </c>
      <c r="F6895">
        <v>487</v>
      </c>
      <c r="G6895">
        <v>103</v>
      </c>
      <c r="H6895" t="s">
        <v>653</v>
      </c>
      <c r="I6895" t="s">
        <v>8079</v>
      </c>
      <c r="J6895">
        <v>1067625</v>
      </c>
      <c r="K6895">
        <v>2025</v>
      </c>
      <c r="L6895">
        <v>1036253052</v>
      </c>
      <c r="M6895" t="s">
        <v>7297</v>
      </c>
      <c r="N6895" t="s">
        <v>4595</v>
      </c>
      <c r="O6895" t="s">
        <v>4596</v>
      </c>
      <c r="P6895">
        <v>0</v>
      </c>
      <c r="Q6895">
        <v>1067625</v>
      </c>
      <c r="R6895">
        <v>0</v>
      </c>
      <c r="S6895">
        <v>0</v>
      </c>
      <c r="T6895" t="str">
        <f>IF(COMPROMISOS_2025[[#This Row],[consecutivo]]&gt;=0,CONCATENATE(COMPROMISOS_2025[[#This Row],[consecutivo]],COMPROMISOS_2025[[#This Row],[rubro]]),"")</f>
        <v>55242.43.4302.85.0-205400.2.3.3.08.06.</v>
      </c>
      <c r="U6895" t="str" cm="1">
        <f t="array" ref="U6895">+IF(COMPROMISOS_2025[[#This Row],[P]]="20","41080111",_xlfn.XLOOKUP(COMPROMISOS_2025[[#This Row],[concatenado]],PAA[[#All],[RCP-RUBRO]],PAA[[#All],[INDICADOR]],"",0))</f>
        <v/>
      </c>
      <c r="V6895" s="135" t="str">
        <f>+MID(COMPROMISOS_2025[[#This Row],[rubro]],11,2)</f>
        <v>85</v>
      </c>
      <c r="W6895" s="128">
        <f>COMPROMISOS_2025[[#This Row],[valor_total]]-COMPROMISOS_2025[[#This Row],[total_cancelado]]</f>
        <v>1067625</v>
      </c>
      <c r="X6895" s="128">
        <f>COMPROMISOS_2025[[#This Row],[total_ordenes]]</f>
        <v>1067625</v>
      </c>
      <c r="Y6895" t="str" cm="1">
        <f t="array" ref="Y6895">IFERROR(_xlfn.XLOOKUP(COMPROMISOS_2025[[#This Row],[concatenado]],PAA[[#All],[RCP-RUBRO]],PAA[[#All],[Actividad3]],VLOOKUP(COMPROMISOS_2025[[#This Row],[Indicador Principal]],$AI$2:$AJ$17,2,0),0),"")</f>
        <v/>
      </c>
      <c r="Z6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6" spans="1:26">
      <c r="A6896">
        <v>5525</v>
      </c>
      <c r="B6896" t="s">
        <v>8204</v>
      </c>
      <c r="C6896" t="s">
        <v>5648</v>
      </c>
      <c r="D6896" t="s">
        <v>8205</v>
      </c>
      <c r="F6896">
        <v>487</v>
      </c>
      <c r="G6896">
        <v>103</v>
      </c>
      <c r="H6896" t="s">
        <v>653</v>
      </c>
      <c r="I6896" t="s">
        <v>8079</v>
      </c>
      <c r="J6896">
        <v>1067625</v>
      </c>
      <c r="K6896">
        <v>2025</v>
      </c>
      <c r="L6896">
        <v>1036255671</v>
      </c>
      <c r="M6896" t="s">
        <v>7298</v>
      </c>
      <c r="N6896" t="s">
        <v>4595</v>
      </c>
      <c r="O6896" t="s">
        <v>4596</v>
      </c>
      <c r="P6896">
        <v>0</v>
      </c>
      <c r="Q6896">
        <v>1067625</v>
      </c>
      <c r="R6896">
        <v>0</v>
      </c>
      <c r="S6896">
        <v>0</v>
      </c>
      <c r="T6896" t="str">
        <f>IF(COMPROMISOS_2025[[#This Row],[consecutivo]]&gt;=0,CONCATENATE(COMPROMISOS_2025[[#This Row],[consecutivo]],COMPROMISOS_2025[[#This Row],[rubro]]),"")</f>
        <v>55252.43.4302.85.0-205400.2.3.3.08.06.</v>
      </c>
      <c r="U6896" t="str" cm="1">
        <f t="array" ref="U6896">+IF(COMPROMISOS_2025[[#This Row],[P]]="20","41080111",_xlfn.XLOOKUP(COMPROMISOS_2025[[#This Row],[concatenado]],PAA[[#All],[RCP-RUBRO]],PAA[[#All],[INDICADOR]],"",0))</f>
        <v/>
      </c>
      <c r="V6896" s="135" t="str">
        <f>+MID(COMPROMISOS_2025[[#This Row],[rubro]],11,2)</f>
        <v>85</v>
      </c>
      <c r="W6896" s="128">
        <f>COMPROMISOS_2025[[#This Row],[valor_total]]-COMPROMISOS_2025[[#This Row],[total_cancelado]]</f>
        <v>1067625</v>
      </c>
      <c r="X6896" s="128">
        <f>COMPROMISOS_2025[[#This Row],[total_ordenes]]</f>
        <v>1067625</v>
      </c>
      <c r="Y6896" t="str" cm="1">
        <f t="array" ref="Y6896">IFERROR(_xlfn.XLOOKUP(COMPROMISOS_2025[[#This Row],[concatenado]],PAA[[#All],[RCP-RUBRO]],PAA[[#All],[Actividad3]],VLOOKUP(COMPROMISOS_2025[[#This Row],[Indicador Principal]],$AI$2:$AJ$17,2,0),0),"")</f>
        <v/>
      </c>
      <c r="Z6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7" spans="1:26">
      <c r="A6897">
        <v>5526</v>
      </c>
      <c r="B6897" t="s">
        <v>8204</v>
      </c>
      <c r="C6897" t="s">
        <v>5648</v>
      </c>
      <c r="D6897" t="s">
        <v>8205</v>
      </c>
      <c r="F6897">
        <v>487</v>
      </c>
      <c r="G6897">
        <v>103</v>
      </c>
      <c r="H6897" t="s">
        <v>653</v>
      </c>
      <c r="I6897" t="s">
        <v>8079</v>
      </c>
      <c r="J6897">
        <v>711750</v>
      </c>
      <c r="K6897">
        <v>2025</v>
      </c>
      <c r="L6897">
        <v>1036256380</v>
      </c>
      <c r="M6897" t="s">
        <v>7299</v>
      </c>
      <c r="N6897" t="s">
        <v>4595</v>
      </c>
      <c r="O6897" t="s">
        <v>4596</v>
      </c>
      <c r="P6897">
        <v>0</v>
      </c>
      <c r="Q6897">
        <v>711750</v>
      </c>
      <c r="R6897">
        <v>0</v>
      </c>
      <c r="S6897">
        <v>0</v>
      </c>
      <c r="T6897" t="str">
        <f>IF(COMPROMISOS_2025[[#This Row],[consecutivo]]&gt;=0,CONCATENATE(COMPROMISOS_2025[[#This Row],[consecutivo]],COMPROMISOS_2025[[#This Row],[rubro]]),"")</f>
        <v>55262.43.4302.85.0-205400.2.3.3.08.06.</v>
      </c>
      <c r="U6897" t="str" cm="1">
        <f t="array" ref="U6897">+IF(COMPROMISOS_2025[[#This Row],[P]]="20","41080111",_xlfn.XLOOKUP(COMPROMISOS_2025[[#This Row],[concatenado]],PAA[[#All],[RCP-RUBRO]],PAA[[#All],[INDICADOR]],"",0))</f>
        <v/>
      </c>
      <c r="V6897" s="135" t="str">
        <f>+MID(COMPROMISOS_2025[[#This Row],[rubro]],11,2)</f>
        <v>85</v>
      </c>
      <c r="W6897" s="128">
        <f>COMPROMISOS_2025[[#This Row],[valor_total]]-COMPROMISOS_2025[[#This Row],[total_cancelado]]</f>
        <v>711750</v>
      </c>
      <c r="X6897" s="128">
        <f>COMPROMISOS_2025[[#This Row],[total_ordenes]]</f>
        <v>711750</v>
      </c>
      <c r="Y6897" t="str" cm="1">
        <f t="array" ref="Y6897">IFERROR(_xlfn.XLOOKUP(COMPROMISOS_2025[[#This Row],[concatenado]],PAA[[#All],[RCP-RUBRO]],PAA[[#All],[Actividad3]],VLOOKUP(COMPROMISOS_2025[[#This Row],[Indicador Principal]],$AI$2:$AJ$17,2,0),0),"")</f>
        <v/>
      </c>
      <c r="Z6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8" spans="1:26">
      <c r="A6898">
        <v>5527</v>
      </c>
      <c r="B6898" t="s">
        <v>8204</v>
      </c>
      <c r="C6898" t="s">
        <v>5648</v>
      </c>
      <c r="D6898" t="s">
        <v>8205</v>
      </c>
      <c r="F6898">
        <v>487</v>
      </c>
      <c r="G6898">
        <v>103</v>
      </c>
      <c r="H6898" t="s">
        <v>653</v>
      </c>
      <c r="I6898" t="s">
        <v>8079</v>
      </c>
      <c r="J6898">
        <v>2847000</v>
      </c>
      <c r="K6898">
        <v>2025</v>
      </c>
      <c r="L6898">
        <v>1036397207</v>
      </c>
      <c r="M6898" t="s">
        <v>7300</v>
      </c>
      <c r="N6898" t="s">
        <v>4595</v>
      </c>
      <c r="O6898" t="s">
        <v>4596</v>
      </c>
      <c r="P6898">
        <v>0</v>
      </c>
      <c r="Q6898">
        <v>2847000</v>
      </c>
      <c r="R6898">
        <v>0</v>
      </c>
      <c r="S6898">
        <v>0</v>
      </c>
      <c r="T6898" t="str">
        <f>IF(COMPROMISOS_2025[[#This Row],[consecutivo]]&gt;=0,CONCATENATE(COMPROMISOS_2025[[#This Row],[consecutivo]],COMPROMISOS_2025[[#This Row],[rubro]]),"")</f>
        <v>55272.43.4302.85.0-205400.2.3.3.08.06.</v>
      </c>
      <c r="U6898" t="str" cm="1">
        <f t="array" ref="U6898">+IF(COMPROMISOS_2025[[#This Row],[P]]="20","41080111",_xlfn.XLOOKUP(COMPROMISOS_2025[[#This Row],[concatenado]],PAA[[#All],[RCP-RUBRO]],PAA[[#All],[INDICADOR]],"",0))</f>
        <v/>
      </c>
      <c r="V6898" s="135" t="str">
        <f>+MID(COMPROMISOS_2025[[#This Row],[rubro]],11,2)</f>
        <v>85</v>
      </c>
      <c r="W6898" s="128">
        <f>COMPROMISOS_2025[[#This Row],[valor_total]]-COMPROMISOS_2025[[#This Row],[total_cancelado]]</f>
        <v>2847000</v>
      </c>
      <c r="X6898" s="128">
        <f>COMPROMISOS_2025[[#This Row],[total_ordenes]]</f>
        <v>2847000</v>
      </c>
      <c r="Y6898" t="str" cm="1">
        <f t="array" ref="Y6898">IFERROR(_xlfn.XLOOKUP(COMPROMISOS_2025[[#This Row],[concatenado]],PAA[[#All],[RCP-RUBRO]],PAA[[#All],[Actividad3]],VLOOKUP(COMPROMISOS_2025[[#This Row],[Indicador Principal]],$AI$2:$AJ$17,2,0),0),"")</f>
        <v/>
      </c>
      <c r="Z6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9" spans="1:26">
      <c r="A6899">
        <v>5528</v>
      </c>
      <c r="B6899" t="s">
        <v>8204</v>
      </c>
      <c r="C6899" t="s">
        <v>5648</v>
      </c>
      <c r="D6899" t="s">
        <v>8205</v>
      </c>
      <c r="F6899">
        <v>487</v>
      </c>
      <c r="G6899">
        <v>103</v>
      </c>
      <c r="H6899" t="s">
        <v>653</v>
      </c>
      <c r="I6899" t="s">
        <v>8079</v>
      </c>
      <c r="J6899">
        <v>2847000</v>
      </c>
      <c r="K6899">
        <v>2025</v>
      </c>
      <c r="L6899">
        <v>1036402172</v>
      </c>
      <c r="M6899" t="s">
        <v>7639</v>
      </c>
      <c r="N6899" t="s">
        <v>4595</v>
      </c>
      <c r="O6899" t="s">
        <v>4596</v>
      </c>
      <c r="P6899">
        <v>0</v>
      </c>
      <c r="Q6899">
        <v>2847000</v>
      </c>
      <c r="R6899">
        <v>0</v>
      </c>
      <c r="S6899">
        <v>0</v>
      </c>
      <c r="T6899" t="str">
        <f>IF(COMPROMISOS_2025[[#This Row],[consecutivo]]&gt;=0,CONCATENATE(COMPROMISOS_2025[[#This Row],[consecutivo]],COMPROMISOS_2025[[#This Row],[rubro]]),"")</f>
        <v>55282.43.4302.85.0-205400.2.3.3.08.06.</v>
      </c>
      <c r="U6899" t="str" cm="1">
        <f t="array" ref="U6899">+IF(COMPROMISOS_2025[[#This Row],[P]]="20","41080111",_xlfn.XLOOKUP(COMPROMISOS_2025[[#This Row],[concatenado]],PAA[[#All],[RCP-RUBRO]],PAA[[#All],[INDICADOR]],"",0))</f>
        <v/>
      </c>
      <c r="V6899" s="135" t="str">
        <f>+MID(COMPROMISOS_2025[[#This Row],[rubro]],11,2)</f>
        <v>85</v>
      </c>
      <c r="W6899" s="128">
        <f>COMPROMISOS_2025[[#This Row],[valor_total]]-COMPROMISOS_2025[[#This Row],[total_cancelado]]</f>
        <v>2847000</v>
      </c>
      <c r="X6899" s="128">
        <f>COMPROMISOS_2025[[#This Row],[total_ordenes]]</f>
        <v>2847000</v>
      </c>
      <c r="Y6899" t="str" cm="1">
        <f t="array" ref="Y6899">IFERROR(_xlfn.XLOOKUP(COMPROMISOS_2025[[#This Row],[concatenado]],PAA[[#All],[RCP-RUBRO]],PAA[[#All],[Actividad3]],VLOOKUP(COMPROMISOS_2025[[#This Row],[Indicador Principal]],$AI$2:$AJ$17,2,0),0),"")</f>
        <v/>
      </c>
      <c r="Z6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0" spans="1:26">
      <c r="A6900">
        <v>5529</v>
      </c>
      <c r="B6900" t="s">
        <v>8204</v>
      </c>
      <c r="C6900" t="s">
        <v>5648</v>
      </c>
      <c r="D6900" t="s">
        <v>8205</v>
      </c>
      <c r="F6900">
        <v>487</v>
      </c>
      <c r="G6900">
        <v>103</v>
      </c>
      <c r="H6900" t="s">
        <v>653</v>
      </c>
      <c r="I6900" t="s">
        <v>8079</v>
      </c>
      <c r="J6900">
        <v>1423500</v>
      </c>
      <c r="K6900">
        <v>2025</v>
      </c>
      <c r="L6900">
        <v>1036403491</v>
      </c>
      <c r="M6900" t="s">
        <v>7301</v>
      </c>
      <c r="N6900" t="s">
        <v>4595</v>
      </c>
      <c r="O6900" t="s">
        <v>4596</v>
      </c>
      <c r="P6900">
        <v>0</v>
      </c>
      <c r="Q6900">
        <v>1423500</v>
      </c>
      <c r="R6900">
        <v>0</v>
      </c>
      <c r="S6900">
        <v>0</v>
      </c>
      <c r="T6900" t="str">
        <f>IF(COMPROMISOS_2025[[#This Row],[consecutivo]]&gt;=0,CONCATENATE(COMPROMISOS_2025[[#This Row],[consecutivo]],COMPROMISOS_2025[[#This Row],[rubro]]),"")</f>
        <v>55292.43.4302.85.0-205400.2.3.3.08.06.</v>
      </c>
      <c r="U6900" t="str" cm="1">
        <f t="array" ref="U6900">+IF(COMPROMISOS_2025[[#This Row],[P]]="20","41080111",_xlfn.XLOOKUP(COMPROMISOS_2025[[#This Row],[concatenado]],PAA[[#All],[RCP-RUBRO]],PAA[[#All],[INDICADOR]],"",0))</f>
        <v/>
      </c>
      <c r="V6900" s="135" t="str">
        <f>+MID(COMPROMISOS_2025[[#This Row],[rubro]],11,2)</f>
        <v>85</v>
      </c>
      <c r="W6900" s="128">
        <f>COMPROMISOS_2025[[#This Row],[valor_total]]-COMPROMISOS_2025[[#This Row],[total_cancelado]]</f>
        <v>1423500</v>
      </c>
      <c r="X6900" s="128">
        <f>COMPROMISOS_2025[[#This Row],[total_ordenes]]</f>
        <v>1423500</v>
      </c>
      <c r="Y6900" t="str" cm="1">
        <f t="array" ref="Y6900">IFERROR(_xlfn.XLOOKUP(COMPROMISOS_2025[[#This Row],[concatenado]],PAA[[#All],[RCP-RUBRO]],PAA[[#All],[Actividad3]],VLOOKUP(COMPROMISOS_2025[[#This Row],[Indicador Principal]],$AI$2:$AJ$17,2,0),0),"")</f>
        <v/>
      </c>
      <c r="Z6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1" spans="1:26">
      <c r="A6901">
        <v>5530</v>
      </c>
      <c r="B6901" t="s">
        <v>8204</v>
      </c>
      <c r="C6901" t="s">
        <v>5648</v>
      </c>
      <c r="D6901" t="s">
        <v>8205</v>
      </c>
      <c r="F6901">
        <v>487</v>
      </c>
      <c r="G6901">
        <v>103</v>
      </c>
      <c r="H6901" t="s">
        <v>653</v>
      </c>
      <c r="I6901" t="s">
        <v>8079</v>
      </c>
      <c r="J6901">
        <v>4270500</v>
      </c>
      <c r="K6901">
        <v>2025</v>
      </c>
      <c r="L6901">
        <v>1036404180</v>
      </c>
      <c r="M6901" t="s">
        <v>7896</v>
      </c>
      <c r="N6901" t="s">
        <v>4595</v>
      </c>
      <c r="O6901" t="s">
        <v>4596</v>
      </c>
      <c r="P6901">
        <v>0</v>
      </c>
      <c r="Q6901">
        <v>4270500</v>
      </c>
      <c r="R6901">
        <v>0</v>
      </c>
      <c r="S6901">
        <v>0</v>
      </c>
      <c r="T6901" t="str">
        <f>IF(COMPROMISOS_2025[[#This Row],[consecutivo]]&gt;=0,CONCATENATE(COMPROMISOS_2025[[#This Row],[consecutivo]],COMPROMISOS_2025[[#This Row],[rubro]]),"")</f>
        <v>55302.43.4302.85.0-205400.2.3.3.08.06.</v>
      </c>
      <c r="U6901" t="str" cm="1">
        <f t="array" ref="U6901">+IF(COMPROMISOS_2025[[#This Row],[P]]="20","41080111",_xlfn.XLOOKUP(COMPROMISOS_2025[[#This Row],[concatenado]],PAA[[#All],[RCP-RUBRO]],PAA[[#All],[INDICADOR]],"",0))</f>
        <v/>
      </c>
      <c r="V6901" s="135" t="str">
        <f>+MID(COMPROMISOS_2025[[#This Row],[rubro]],11,2)</f>
        <v>85</v>
      </c>
      <c r="W6901" s="128">
        <f>COMPROMISOS_2025[[#This Row],[valor_total]]-COMPROMISOS_2025[[#This Row],[total_cancelado]]</f>
        <v>4270500</v>
      </c>
      <c r="X6901" s="128">
        <f>COMPROMISOS_2025[[#This Row],[total_ordenes]]</f>
        <v>4270500</v>
      </c>
      <c r="Y6901" t="str" cm="1">
        <f t="array" ref="Y6901">IFERROR(_xlfn.XLOOKUP(COMPROMISOS_2025[[#This Row],[concatenado]],PAA[[#All],[RCP-RUBRO]],PAA[[#All],[Actividad3]],VLOOKUP(COMPROMISOS_2025[[#This Row],[Indicador Principal]],$AI$2:$AJ$17,2,0),0),"")</f>
        <v/>
      </c>
      <c r="Z6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2" spans="1:26">
      <c r="A6902">
        <v>5531</v>
      </c>
      <c r="B6902" t="s">
        <v>8204</v>
      </c>
      <c r="C6902" t="s">
        <v>5648</v>
      </c>
      <c r="D6902" t="s">
        <v>8205</v>
      </c>
      <c r="F6902">
        <v>487</v>
      </c>
      <c r="G6902">
        <v>103</v>
      </c>
      <c r="H6902" t="s">
        <v>653</v>
      </c>
      <c r="I6902" t="s">
        <v>8079</v>
      </c>
      <c r="J6902">
        <v>1423500</v>
      </c>
      <c r="K6902">
        <v>2025</v>
      </c>
      <c r="L6902">
        <v>1036449496</v>
      </c>
      <c r="M6902" t="s">
        <v>7640</v>
      </c>
      <c r="N6902" t="s">
        <v>4595</v>
      </c>
      <c r="O6902" t="s">
        <v>4596</v>
      </c>
      <c r="P6902">
        <v>0</v>
      </c>
      <c r="Q6902">
        <v>1423500</v>
      </c>
      <c r="R6902">
        <v>0</v>
      </c>
      <c r="S6902">
        <v>0</v>
      </c>
      <c r="T6902" t="str">
        <f>IF(COMPROMISOS_2025[[#This Row],[consecutivo]]&gt;=0,CONCATENATE(COMPROMISOS_2025[[#This Row],[consecutivo]],COMPROMISOS_2025[[#This Row],[rubro]]),"")</f>
        <v>55312.43.4302.85.0-205400.2.3.3.08.06.</v>
      </c>
      <c r="U6902" t="str" cm="1">
        <f t="array" ref="U6902">+IF(COMPROMISOS_2025[[#This Row],[P]]="20","41080111",_xlfn.XLOOKUP(COMPROMISOS_2025[[#This Row],[concatenado]],PAA[[#All],[RCP-RUBRO]],PAA[[#All],[INDICADOR]],"",0))</f>
        <v/>
      </c>
      <c r="V6902" s="135" t="str">
        <f>+MID(COMPROMISOS_2025[[#This Row],[rubro]],11,2)</f>
        <v>85</v>
      </c>
      <c r="W6902" s="128">
        <f>COMPROMISOS_2025[[#This Row],[valor_total]]-COMPROMISOS_2025[[#This Row],[total_cancelado]]</f>
        <v>1423500</v>
      </c>
      <c r="X6902" s="128">
        <f>COMPROMISOS_2025[[#This Row],[total_ordenes]]</f>
        <v>1423500</v>
      </c>
      <c r="Y6902" t="str" cm="1">
        <f t="array" ref="Y6902">IFERROR(_xlfn.XLOOKUP(COMPROMISOS_2025[[#This Row],[concatenado]],PAA[[#All],[RCP-RUBRO]],PAA[[#All],[Actividad3]],VLOOKUP(COMPROMISOS_2025[[#This Row],[Indicador Principal]],$AI$2:$AJ$17,2,0),0),"")</f>
        <v/>
      </c>
      <c r="Z6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3" spans="1:26">
      <c r="A6903">
        <v>5532</v>
      </c>
      <c r="B6903" t="s">
        <v>8204</v>
      </c>
      <c r="C6903" t="s">
        <v>5648</v>
      </c>
      <c r="D6903" t="s">
        <v>8205</v>
      </c>
      <c r="F6903">
        <v>487</v>
      </c>
      <c r="G6903">
        <v>103</v>
      </c>
      <c r="H6903" t="s">
        <v>653</v>
      </c>
      <c r="I6903" t="s">
        <v>8079</v>
      </c>
      <c r="J6903">
        <v>1067625</v>
      </c>
      <c r="K6903">
        <v>2025</v>
      </c>
      <c r="L6903">
        <v>1036452388</v>
      </c>
      <c r="M6903" t="s">
        <v>7302</v>
      </c>
      <c r="N6903" t="s">
        <v>4595</v>
      </c>
      <c r="O6903" t="s">
        <v>4596</v>
      </c>
      <c r="P6903">
        <v>0</v>
      </c>
      <c r="Q6903">
        <v>1067625</v>
      </c>
      <c r="R6903">
        <v>0</v>
      </c>
      <c r="S6903">
        <v>0</v>
      </c>
      <c r="T6903" t="str">
        <f>IF(COMPROMISOS_2025[[#This Row],[consecutivo]]&gt;=0,CONCATENATE(COMPROMISOS_2025[[#This Row],[consecutivo]],COMPROMISOS_2025[[#This Row],[rubro]]),"")</f>
        <v>55322.43.4302.85.0-205400.2.3.3.08.06.</v>
      </c>
      <c r="U6903" t="str" cm="1">
        <f t="array" ref="U6903">+IF(COMPROMISOS_2025[[#This Row],[P]]="20","41080111",_xlfn.XLOOKUP(COMPROMISOS_2025[[#This Row],[concatenado]],PAA[[#All],[RCP-RUBRO]],PAA[[#All],[INDICADOR]],"",0))</f>
        <v/>
      </c>
      <c r="V6903" s="135" t="str">
        <f>+MID(COMPROMISOS_2025[[#This Row],[rubro]],11,2)</f>
        <v>85</v>
      </c>
      <c r="W6903" s="128">
        <f>COMPROMISOS_2025[[#This Row],[valor_total]]-COMPROMISOS_2025[[#This Row],[total_cancelado]]</f>
        <v>1067625</v>
      </c>
      <c r="X6903" s="128">
        <f>COMPROMISOS_2025[[#This Row],[total_ordenes]]</f>
        <v>1067625</v>
      </c>
      <c r="Y6903" t="str" cm="1">
        <f t="array" ref="Y6903">IFERROR(_xlfn.XLOOKUP(COMPROMISOS_2025[[#This Row],[concatenado]],PAA[[#All],[RCP-RUBRO]],PAA[[#All],[Actividad3]],VLOOKUP(COMPROMISOS_2025[[#This Row],[Indicador Principal]],$AI$2:$AJ$17,2,0),0),"")</f>
        <v/>
      </c>
      <c r="Z6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4" spans="1:26">
      <c r="A6904">
        <v>5533</v>
      </c>
      <c r="B6904" t="s">
        <v>8204</v>
      </c>
      <c r="C6904" t="s">
        <v>5648</v>
      </c>
      <c r="D6904" t="s">
        <v>8205</v>
      </c>
      <c r="F6904">
        <v>487</v>
      </c>
      <c r="G6904">
        <v>103</v>
      </c>
      <c r="H6904" t="s">
        <v>653</v>
      </c>
      <c r="I6904" t="s">
        <v>8079</v>
      </c>
      <c r="J6904">
        <v>2847000</v>
      </c>
      <c r="K6904">
        <v>2025</v>
      </c>
      <c r="L6904">
        <v>1036518152</v>
      </c>
      <c r="M6904" t="s">
        <v>7897</v>
      </c>
      <c r="N6904" t="s">
        <v>4595</v>
      </c>
      <c r="O6904" t="s">
        <v>4596</v>
      </c>
      <c r="P6904">
        <v>0</v>
      </c>
      <c r="Q6904">
        <v>2847000</v>
      </c>
      <c r="R6904">
        <v>0</v>
      </c>
      <c r="S6904">
        <v>0</v>
      </c>
      <c r="T6904" t="str">
        <f>IF(COMPROMISOS_2025[[#This Row],[consecutivo]]&gt;=0,CONCATENATE(COMPROMISOS_2025[[#This Row],[consecutivo]],COMPROMISOS_2025[[#This Row],[rubro]]),"")</f>
        <v>55332.43.4302.85.0-205400.2.3.3.08.06.</v>
      </c>
      <c r="U6904" t="str" cm="1">
        <f t="array" ref="U6904">+IF(COMPROMISOS_2025[[#This Row],[P]]="20","41080111",_xlfn.XLOOKUP(COMPROMISOS_2025[[#This Row],[concatenado]],PAA[[#All],[RCP-RUBRO]],PAA[[#All],[INDICADOR]],"",0))</f>
        <v/>
      </c>
      <c r="V6904" s="135" t="str">
        <f>+MID(COMPROMISOS_2025[[#This Row],[rubro]],11,2)</f>
        <v>85</v>
      </c>
      <c r="W6904" s="128">
        <f>COMPROMISOS_2025[[#This Row],[valor_total]]-COMPROMISOS_2025[[#This Row],[total_cancelado]]</f>
        <v>2847000</v>
      </c>
      <c r="X6904" s="128">
        <f>COMPROMISOS_2025[[#This Row],[total_ordenes]]</f>
        <v>2847000</v>
      </c>
      <c r="Y6904" t="str" cm="1">
        <f t="array" ref="Y6904">IFERROR(_xlfn.XLOOKUP(COMPROMISOS_2025[[#This Row],[concatenado]],PAA[[#All],[RCP-RUBRO]],PAA[[#All],[Actividad3]],VLOOKUP(COMPROMISOS_2025[[#This Row],[Indicador Principal]],$AI$2:$AJ$17,2,0),0),"")</f>
        <v/>
      </c>
      <c r="Z6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5" spans="1:26">
      <c r="A6905">
        <v>5534</v>
      </c>
      <c r="B6905" t="s">
        <v>8204</v>
      </c>
      <c r="C6905" t="s">
        <v>5648</v>
      </c>
      <c r="D6905" t="s">
        <v>8205</v>
      </c>
      <c r="F6905">
        <v>487</v>
      </c>
      <c r="G6905">
        <v>103</v>
      </c>
      <c r="H6905" t="s">
        <v>653</v>
      </c>
      <c r="I6905" t="s">
        <v>8079</v>
      </c>
      <c r="J6905">
        <v>5694000</v>
      </c>
      <c r="K6905">
        <v>2025</v>
      </c>
      <c r="L6905">
        <v>1036598467</v>
      </c>
      <c r="M6905" t="s">
        <v>7898</v>
      </c>
      <c r="N6905" t="s">
        <v>4595</v>
      </c>
      <c r="O6905" t="s">
        <v>4596</v>
      </c>
      <c r="P6905">
        <v>0</v>
      </c>
      <c r="Q6905">
        <v>5694000</v>
      </c>
      <c r="R6905">
        <v>0</v>
      </c>
      <c r="S6905">
        <v>0</v>
      </c>
      <c r="T6905" t="str">
        <f>IF(COMPROMISOS_2025[[#This Row],[consecutivo]]&gt;=0,CONCATENATE(COMPROMISOS_2025[[#This Row],[consecutivo]],COMPROMISOS_2025[[#This Row],[rubro]]),"")</f>
        <v>55342.43.4302.85.0-205400.2.3.3.08.06.</v>
      </c>
      <c r="U6905" t="str" cm="1">
        <f t="array" ref="U6905">+IF(COMPROMISOS_2025[[#This Row],[P]]="20","41080111",_xlfn.XLOOKUP(COMPROMISOS_2025[[#This Row],[concatenado]],PAA[[#All],[RCP-RUBRO]],PAA[[#All],[INDICADOR]],"",0))</f>
        <v/>
      </c>
      <c r="V6905" s="135" t="str">
        <f>+MID(COMPROMISOS_2025[[#This Row],[rubro]],11,2)</f>
        <v>85</v>
      </c>
      <c r="W6905" s="128">
        <f>COMPROMISOS_2025[[#This Row],[valor_total]]-COMPROMISOS_2025[[#This Row],[total_cancelado]]</f>
        <v>5694000</v>
      </c>
      <c r="X6905" s="128">
        <f>COMPROMISOS_2025[[#This Row],[total_ordenes]]</f>
        <v>5694000</v>
      </c>
      <c r="Y6905" t="str" cm="1">
        <f t="array" ref="Y6905">IFERROR(_xlfn.XLOOKUP(COMPROMISOS_2025[[#This Row],[concatenado]],PAA[[#All],[RCP-RUBRO]],PAA[[#All],[Actividad3]],VLOOKUP(COMPROMISOS_2025[[#This Row],[Indicador Principal]],$AI$2:$AJ$17,2,0),0),"")</f>
        <v/>
      </c>
      <c r="Z6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6" spans="1:26">
      <c r="A6906">
        <v>5535</v>
      </c>
      <c r="B6906" t="s">
        <v>8204</v>
      </c>
      <c r="C6906" t="s">
        <v>5648</v>
      </c>
      <c r="D6906" t="s">
        <v>8205</v>
      </c>
      <c r="F6906">
        <v>487</v>
      </c>
      <c r="G6906">
        <v>103</v>
      </c>
      <c r="H6906" t="s">
        <v>653</v>
      </c>
      <c r="I6906" t="s">
        <v>8079</v>
      </c>
      <c r="J6906">
        <v>711750</v>
      </c>
      <c r="K6906">
        <v>2025</v>
      </c>
      <c r="L6906">
        <v>1036631617</v>
      </c>
      <c r="M6906" t="s">
        <v>7303</v>
      </c>
      <c r="N6906" t="s">
        <v>4595</v>
      </c>
      <c r="O6906" t="s">
        <v>4596</v>
      </c>
      <c r="P6906">
        <v>0</v>
      </c>
      <c r="Q6906">
        <v>711750</v>
      </c>
      <c r="R6906">
        <v>0</v>
      </c>
      <c r="S6906">
        <v>0</v>
      </c>
      <c r="T6906" t="str">
        <f>IF(COMPROMISOS_2025[[#This Row],[consecutivo]]&gt;=0,CONCATENATE(COMPROMISOS_2025[[#This Row],[consecutivo]],COMPROMISOS_2025[[#This Row],[rubro]]),"")</f>
        <v>55352.43.4302.85.0-205400.2.3.3.08.06.</v>
      </c>
      <c r="U6906" t="str" cm="1">
        <f t="array" ref="U6906">+IF(COMPROMISOS_2025[[#This Row],[P]]="20","41080111",_xlfn.XLOOKUP(COMPROMISOS_2025[[#This Row],[concatenado]],PAA[[#All],[RCP-RUBRO]],PAA[[#All],[INDICADOR]],"",0))</f>
        <v/>
      </c>
      <c r="V6906" s="135" t="str">
        <f>+MID(COMPROMISOS_2025[[#This Row],[rubro]],11,2)</f>
        <v>85</v>
      </c>
      <c r="W6906" s="128">
        <f>COMPROMISOS_2025[[#This Row],[valor_total]]-COMPROMISOS_2025[[#This Row],[total_cancelado]]</f>
        <v>711750</v>
      </c>
      <c r="X6906" s="128">
        <f>COMPROMISOS_2025[[#This Row],[total_ordenes]]</f>
        <v>711750</v>
      </c>
      <c r="Y6906" t="str" cm="1">
        <f t="array" ref="Y6906">IFERROR(_xlfn.XLOOKUP(COMPROMISOS_2025[[#This Row],[concatenado]],PAA[[#All],[RCP-RUBRO]],PAA[[#All],[Actividad3]],VLOOKUP(COMPROMISOS_2025[[#This Row],[Indicador Principal]],$AI$2:$AJ$17,2,0),0),"")</f>
        <v/>
      </c>
      <c r="Z6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7" spans="1:26">
      <c r="A6907">
        <v>5536</v>
      </c>
      <c r="B6907" t="s">
        <v>8204</v>
      </c>
      <c r="C6907" t="s">
        <v>5648</v>
      </c>
      <c r="D6907" t="s">
        <v>8205</v>
      </c>
      <c r="F6907">
        <v>487</v>
      </c>
      <c r="G6907">
        <v>103</v>
      </c>
      <c r="H6907" t="s">
        <v>653</v>
      </c>
      <c r="I6907" t="s">
        <v>8079</v>
      </c>
      <c r="J6907">
        <v>1423500</v>
      </c>
      <c r="K6907">
        <v>2025</v>
      </c>
      <c r="L6907">
        <v>1036641811</v>
      </c>
      <c r="M6907" t="s">
        <v>7899</v>
      </c>
      <c r="N6907" t="s">
        <v>4595</v>
      </c>
      <c r="O6907" t="s">
        <v>4596</v>
      </c>
      <c r="P6907">
        <v>0</v>
      </c>
      <c r="Q6907">
        <v>1423500</v>
      </c>
      <c r="R6907">
        <v>0</v>
      </c>
      <c r="S6907">
        <v>0</v>
      </c>
      <c r="T6907" t="str">
        <f>IF(COMPROMISOS_2025[[#This Row],[consecutivo]]&gt;=0,CONCATENATE(COMPROMISOS_2025[[#This Row],[consecutivo]],COMPROMISOS_2025[[#This Row],[rubro]]),"")</f>
        <v>55362.43.4302.85.0-205400.2.3.3.08.06.</v>
      </c>
      <c r="U6907" t="str" cm="1">
        <f t="array" ref="U6907">+IF(COMPROMISOS_2025[[#This Row],[P]]="20","41080111",_xlfn.XLOOKUP(COMPROMISOS_2025[[#This Row],[concatenado]],PAA[[#All],[RCP-RUBRO]],PAA[[#All],[INDICADOR]],"",0))</f>
        <v/>
      </c>
      <c r="V6907" s="135" t="str">
        <f>+MID(COMPROMISOS_2025[[#This Row],[rubro]],11,2)</f>
        <v>85</v>
      </c>
      <c r="W6907" s="128">
        <f>COMPROMISOS_2025[[#This Row],[valor_total]]-COMPROMISOS_2025[[#This Row],[total_cancelado]]</f>
        <v>1423500</v>
      </c>
      <c r="X6907" s="128">
        <f>COMPROMISOS_2025[[#This Row],[total_ordenes]]</f>
        <v>1423500</v>
      </c>
      <c r="Y6907" t="str" cm="1">
        <f t="array" ref="Y6907">IFERROR(_xlfn.XLOOKUP(COMPROMISOS_2025[[#This Row],[concatenado]],PAA[[#All],[RCP-RUBRO]],PAA[[#All],[Actividad3]],VLOOKUP(COMPROMISOS_2025[[#This Row],[Indicador Principal]],$AI$2:$AJ$17,2,0),0),"")</f>
        <v/>
      </c>
      <c r="Z6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8" spans="1:26">
      <c r="A6908">
        <v>5537</v>
      </c>
      <c r="B6908" t="s">
        <v>8204</v>
      </c>
      <c r="C6908" t="s">
        <v>5648</v>
      </c>
      <c r="D6908" t="s">
        <v>8205</v>
      </c>
      <c r="F6908">
        <v>487</v>
      </c>
      <c r="G6908">
        <v>103</v>
      </c>
      <c r="H6908" t="s">
        <v>653</v>
      </c>
      <c r="I6908" t="s">
        <v>8079</v>
      </c>
      <c r="J6908">
        <v>1423500</v>
      </c>
      <c r="K6908">
        <v>2025</v>
      </c>
      <c r="L6908">
        <v>1036650619</v>
      </c>
      <c r="M6908" t="s">
        <v>7900</v>
      </c>
      <c r="N6908" t="s">
        <v>4595</v>
      </c>
      <c r="O6908" t="s">
        <v>4596</v>
      </c>
      <c r="P6908">
        <v>0</v>
      </c>
      <c r="Q6908">
        <v>1423500</v>
      </c>
      <c r="R6908">
        <v>0</v>
      </c>
      <c r="S6908">
        <v>0</v>
      </c>
      <c r="T6908" t="str">
        <f>IF(COMPROMISOS_2025[[#This Row],[consecutivo]]&gt;=0,CONCATENATE(COMPROMISOS_2025[[#This Row],[consecutivo]],COMPROMISOS_2025[[#This Row],[rubro]]),"")</f>
        <v>55372.43.4302.85.0-205400.2.3.3.08.06.</v>
      </c>
      <c r="U6908" t="str" cm="1">
        <f t="array" ref="U6908">+IF(COMPROMISOS_2025[[#This Row],[P]]="20","41080111",_xlfn.XLOOKUP(COMPROMISOS_2025[[#This Row],[concatenado]],PAA[[#All],[RCP-RUBRO]],PAA[[#All],[INDICADOR]],"",0))</f>
        <v/>
      </c>
      <c r="V6908" s="135" t="str">
        <f>+MID(COMPROMISOS_2025[[#This Row],[rubro]],11,2)</f>
        <v>85</v>
      </c>
      <c r="W6908" s="128">
        <f>COMPROMISOS_2025[[#This Row],[valor_total]]-COMPROMISOS_2025[[#This Row],[total_cancelado]]</f>
        <v>1423500</v>
      </c>
      <c r="X6908" s="128">
        <f>COMPROMISOS_2025[[#This Row],[total_ordenes]]</f>
        <v>1423500</v>
      </c>
      <c r="Y6908" t="str" cm="1">
        <f t="array" ref="Y6908">IFERROR(_xlfn.XLOOKUP(COMPROMISOS_2025[[#This Row],[concatenado]],PAA[[#All],[RCP-RUBRO]],PAA[[#All],[Actividad3]],VLOOKUP(COMPROMISOS_2025[[#This Row],[Indicador Principal]],$AI$2:$AJ$17,2,0),0),"")</f>
        <v/>
      </c>
      <c r="Z6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9" spans="1:26">
      <c r="A6909">
        <v>5538</v>
      </c>
      <c r="B6909" t="s">
        <v>8204</v>
      </c>
      <c r="C6909" t="s">
        <v>5648</v>
      </c>
      <c r="D6909" t="s">
        <v>8205</v>
      </c>
      <c r="F6909">
        <v>487</v>
      </c>
      <c r="G6909">
        <v>103</v>
      </c>
      <c r="H6909" t="s">
        <v>653</v>
      </c>
      <c r="I6909" t="s">
        <v>8079</v>
      </c>
      <c r="J6909">
        <v>1423500</v>
      </c>
      <c r="K6909">
        <v>2025</v>
      </c>
      <c r="L6909">
        <v>1036660005</v>
      </c>
      <c r="M6909" t="s">
        <v>7304</v>
      </c>
      <c r="N6909" t="s">
        <v>4595</v>
      </c>
      <c r="O6909" t="s">
        <v>4596</v>
      </c>
      <c r="P6909">
        <v>0</v>
      </c>
      <c r="Q6909">
        <v>1423500</v>
      </c>
      <c r="R6909">
        <v>0</v>
      </c>
      <c r="S6909">
        <v>0</v>
      </c>
      <c r="T6909" t="str">
        <f>IF(COMPROMISOS_2025[[#This Row],[consecutivo]]&gt;=0,CONCATENATE(COMPROMISOS_2025[[#This Row],[consecutivo]],COMPROMISOS_2025[[#This Row],[rubro]]),"")</f>
        <v>55382.43.4302.85.0-205400.2.3.3.08.06.</v>
      </c>
      <c r="U6909" t="str" cm="1">
        <f t="array" ref="U6909">+IF(COMPROMISOS_2025[[#This Row],[P]]="20","41080111",_xlfn.XLOOKUP(COMPROMISOS_2025[[#This Row],[concatenado]],PAA[[#All],[RCP-RUBRO]],PAA[[#All],[INDICADOR]],"",0))</f>
        <v/>
      </c>
      <c r="V6909" s="135" t="str">
        <f>+MID(COMPROMISOS_2025[[#This Row],[rubro]],11,2)</f>
        <v>85</v>
      </c>
      <c r="W6909" s="128">
        <f>COMPROMISOS_2025[[#This Row],[valor_total]]-COMPROMISOS_2025[[#This Row],[total_cancelado]]</f>
        <v>1423500</v>
      </c>
      <c r="X6909" s="128">
        <f>COMPROMISOS_2025[[#This Row],[total_ordenes]]</f>
        <v>1423500</v>
      </c>
      <c r="Y6909" t="str" cm="1">
        <f t="array" ref="Y6909">IFERROR(_xlfn.XLOOKUP(COMPROMISOS_2025[[#This Row],[concatenado]],PAA[[#All],[RCP-RUBRO]],PAA[[#All],[Actividad3]],VLOOKUP(COMPROMISOS_2025[[#This Row],[Indicador Principal]],$AI$2:$AJ$17,2,0),0),"")</f>
        <v/>
      </c>
      <c r="Z6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0" spans="1:26">
      <c r="A6910">
        <v>5539</v>
      </c>
      <c r="B6910" t="s">
        <v>8204</v>
      </c>
      <c r="C6910" t="s">
        <v>5648</v>
      </c>
      <c r="D6910" t="s">
        <v>8205</v>
      </c>
      <c r="F6910">
        <v>487</v>
      </c>
      <c r="G6910">
        <v>103</v>
      </c>
      <c r="H6910" t="s">
        <v>653</v>
      </c>
      <c r="I6910" t="s">
        <v>8079</v>
      </c>
      <c r="J6910">
        <v>711750</v>
      </c>
      <c r="K6910">
        <v>2025</v>
      </c>
      <c r="L6910">
        <v>1036663651</v>
      </c>
      <c r="M6910" t="s">
        <v>7305</v>
      </c>
      <c r="N6910" t="s">
        <v>4595</v>
      </c>
      <c r="O6910" t="s">
        <v>4596</v>
      </c>
      <c r="P6910">
        <v>0</v>
      </c>
      <c r="Q6910">
        <v>711750</v>
      </c>
      <c r="R6910">
        <v>0</v>
      </c>
      <c r="S6910">
        <v>0</v>
      </c>
      <c r="T6910" t="str">
        <f>IF(COMPROMISOS_2025[[#This Row],[consecutivo]]&gt;=0,CONCATENATE(COMPROMISOS_2025[[#This Row],[consecutivo]],COMPROMISOS_2025[[#This Row],[rubro]]),"")</f>
        <v>55392.43.4302.85.0-205400.2.3.3.08.06.</v>
      </c>
      <c r="U6910" t="str" cm="1">
        <f t="array" ref="U6910">+IF(COMPROMISOS_2025[[#This Row],[P]]="20","41080111",_xlfn.XLOOKUP(COMPROMISOS_2025[[#This Row],[concatenado]],PAA[[#All],[RCP-RUBRO]],PAA[[#All],[INDICADOR]],"",0))</f>
        <v/>
      </c>
      <c r="V6910" s="135" t="str">
        <f>+MID(COMPROMISOS_2025[[#This Row],[rubro]],11,2)</f>
        <v>85</v>
      </c>
      <c r="W6910" s="128">
        <f>COMPROMISOS_2025[[#This Row],[valor_total]]-COMPROMISOS_2025[[#This Row],[total_cancelado]]</f>
        <v>711750</v>
      </c>
      <c r="X6910" s="128">
        <f>COMPROMISOS_2025[[#This Row],[total_ordenes]]</f>
        <v>711750</v>
      </c>
      <c r="Y6910" t="str" cm="1">
        <f t="array" ref="Y6910">IFERROR(_xlfn.XLOOKUP(COMPROMISOS_2025[[#This Row],[concatenado]],PAA[[#All],[RCP-RUBRO]],PAA[[#All],[Actividad3]],VLOOKUP(COMPROMISOS_2025[[#This Row],[Indicador Principal]],$AI$2:$AJ$17,2,0),0),"")</f>
        <v/>
      </c>
      <c r="Z6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1" spans="1:26">
      <c r="A6911">
        <v>5540</v>
      </c>
      <c r="B6911" t="s">
        <v>8204</v>
      </c>
      <c r="C6911" t="s">
        <v>5648</v>
      </c>
      <c r="D6911" t="s">
        <v>8205</v>
      </c>
      <c r="F6911">
        <v>487</v>
      </c>
      <c r="G6911">
        <v>103</v>
      </c>
      <c r="H6911" t="s">
        <v>653</v>
      </c>
      <c r="I6911" t="s">
        <v>8079</v>
      </c>
      <c r="J6911">
        <v>1423500</v>
      </c>
      <c r="K6911">
        <v>2025</v>
      </c>
      <c r="L6911">
        <v>1036664029</v>
      </c>
      <c r="M6911" t="s">
        <v>7901</v>
      </c>
      <c r="N6911" t="s">
        <v>4595</v>
      </c>
      <c r="O6911" t="s">
        <v>4596</v>
      </c>
      <c r="P6911">
        <v>0</v>
      </c>
      <c r="Q6911">
        <v>1423500</v>
      </c>
      <c r="R6911">
        <v>0</v>
      </c>
      <c r="S6911">
        <v>0</v>
      </c>
      <c r="T6911" t="str">
        <f>IF(COMPROMISOS_2025[[#This Row],[consecutivo]]&gt;=0,CONCATENATE(COMPROMISOS_2025[[#This Row],[consecutivo]],COMPROMISOS_2025[[#This Row],[rubro]]),"")</f>
        <v>55402.43.4302.85.0-205400.2.3.3.08.06.</v>
      </c>
      <c r="U6911" t="str" cm="1">
        <f t="array" ref="U6911">+IF(COMPROMISOS_2025[[#This Row],[P]]="20","41080111",_xlfn.XLOOKUP(COMPROMISOS_2025[[#This Row],[concatenado]],PAA[[#All],[RCP-RUBRO]],PAA[[#All],[INDICADOR]],"",0))</f>
        <v/>
      </c>
      <c r="V6911" s="135" t="str">
        <f>+MID(COMPROMISOS_2025[[#This Row],[rubro]],11,2)</f>
        <v>85</v>
      </c>
      <c r="W6911" s="128">
        <f>COMPROMISOS_2025[[#This Row],[valor_total]]-COMPROMISOS_2025[[#This Row],[total_cancelado]]</f>
        <v>1423500</v>
      </c>
      <c r="X6911" s="128">
        <f>COMPROMISOS_2025[[#This Row],[total_ordenes]]</f>
        <v>1423500</v>
      </c>
      <c r="Y6911" t="str" cm="1">
        <f t="array" ref="Y6911">IFERROR(_xlfn.XLOOKUP(COMPROMISOS_2025[[#This Row],[concatenado]],PAA[[#All],[RCP-RUBRO]],PAA[[#All],[Actividad3]],VLOOKUP(COMPROMISOS_2025[[#This Row],[Indicador Principal]],$AI$2:$AJ$17,2,0),0),"")</f>
        <v/>
      </c>
      <c r="Z6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2" spans="1:26">
      <c r="A6912">
        <v>5541</v>
      </c>
      <c r="B6912" t="s">
        <v>8204</v>
      </c>
      <c r="C6912" t="s">
        <v>5648</v>
      </c>
      <c r="D6912" t="s">
        <v>8205</v>
      </c>
      <c r="F6912">
        <v>487</v>
      </c>
      <c r="G6912">
        <v>103</v>
      </c>
      <c r="H6912" t="s">
        <v>653</v>
      </c>
      <c r="I6912" t="s">
        <v>8079</v>
      </c>
      <c r="J6912">
        <v>711750</v>
      </c>
      <c r="K6912">
        <v>2025</v>
      </c>
      <c r="L6912">
        <v>1036668035</v>
      </c>
      <c r="M6912" t="s">
        <v>7902</v>
      </c>
      <c r="N6912" t="s">
        <v>4595</v>
      </c>
      <c r="O6912" t="s">
        <v>4596</v>
      </c>
      <c r="P6912">
        <v>0</v>
      </c>
      <c r="Q6912">
        <v>711750</v>
      </c>
      <c r="R6912">
        <v>0</v>
      </c>
      <c r="S6912">
        <v>0</v>
      </c>
      <c r="T6912" t="str">
        <f>IF(COMPROMISOS_2025[[#This Row],[consecutivo]]&gt;=0,CONCATENATE(COMPROMISOS_2025[[#This Row],[consecutivo]],COMPROMISOS_2025[[#This Row],[rubro]]),"")</f>
        <v>55412.43.4302.85.0-205400.2.3.3.08.06.</v>
      </c>
      <c r="U6912" t="str" cm="1">
        <f t="array" ref="U6912">+IF(COMPROMISOS_2025[[#This Row],[P]]="20","41080111",_xlfn.XLOOKUP(COMPROMISOS_2025[[#This Row],[concatenado]],PAA[[#All],[RCP-RUBRO]],PAA[[#All],[INDICADOR]],"",0))</f>
        <v/>
      </c>
      <c r="V6912" s="135" t="str">
        <f>+MID(COMPROMISOS_2025[[#This Row],[rubro]],11,2)</f>
        <v>85</v>
      </c>
      <c r="W6912" s="128">
        <f>COMPROMISOS_2025[[#This Row],[valor_total]]-COMPROMISOS_2025[[#This Row],[total_cancelado]]</f>
        <v>711750</v>
      </c>
      <c r="X6912" s="128">
        <f>COMPROMISOS_2025[[#This Row],[total_ordenes]]</f>
        <v>711750</v>
      </c>
      <c r="Y6912" t="str" cm="1">
        <f t="array" ref="Y6912">IFERROR(_xlfn.XLOOKUP(COMPROMISOS_2025[[#This Row],[concatenado]],PAA[[#All],[RCP-RUBRO]],PAA[[#All],[Actividad3]],VLOOKUP(COMPROMISOS_2025[[#This Row],[Indicador Principal]],$AI$2:$AJ$17,2,0),0),"")</f>
        <v/>
      </c>
      <c r="Z6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3" spans="1:26">
      <c r="A6913">
        <v>5542</v>
      </c>
      <c r="B6913" t="s">
        <v>8204</v>
      </c>
      <c r="C6913" t="s">
        <v>5648</v>
      </c>
      <c r="D6913" t="s">
        <v>8205</v>
      </c>
      <c r="F6913">
        <v>487</v>
      </c>
      <c r="G6913">
        <v>103</v>
      </c>
      <c r="H6913" t="s">
        <v>653</v>
      </c>
      <c r="I6913" t="s">
        <v>8079</v>
      </c>
      <c r="J6913">
        <v>5694000</v>
      </c>
      <c r="K6913">
        <v>2025</v>
      </c>
      <c r="L6913">
        <v>1036671246</v>
      </c>
      <c r="M6913" t="s">
        <v>7903</v>
      </c>
      <c r="N6913" t="s">
        <v>4595</v>
      </c>
      <c r="O6913" t="s">
        <v>4596</v>
      </c>
      <c r="P6913">
        <v>0</v>
      </c>
      <c r="Q6913">
        <v>5694000</v>
      </c>
      <c r="R6913">
        <v>0</v>
      </c>
      <c r="S6913">
        <v>0</v>
      </c>
      <c r="T6913" t="str">
        <f>IF(COMPROMISOS_2025[[#This Row],[consecutivo]]&gt;=0,CONCATENATE(COMPROMISOS_2025[[#This Row],[consecutivo]],COMPROMISOS_2025[[#This Row],[rubro]]),"")</f>
        <v>55422.43.4302.85.0-205400.2.3.3.08.06.</v>
      </c>
      <c r="U6913" t="str" cm="1">
        <f t="array" ref="U6913">+IF(COMPROMISOS_2025[[#This Row],[P]]="20","41080111",_xlfn.XLOOKUP(COMPROMISOS_2025[[#This Row],[concatenado]],PAA[[#All],[RCP-RUBRO]],PAA[[#All],[INDICADOR]],"",0))</f>
        <v/>
      </c>
      <c r="V6913" s="135" t="str">
        <f>+MID(COMPROMISOS_2025[[#This Row],[rubro]],11,2)</f>
        <v>85</v>
      </c>
      <c r="W6913" s="128">
        <f>COMPROMISOS_2025[[#This Row],[valor_total]]-COMPROMISOS_2025[[#This Row],[total_cancelado]]</f>
        <v>5694000</v>
      </c>
      <c r="X6913" s="128">
        <f>COMPROMISOS_2025[[#This Row],[total_ordenes]]</f>
        <v>5694000</v>
      </c>
      <c r="Y6913" t="str" cm="1">
        <f t="array" ref="Y6913">IFERROR(_xlfn.XLOOKUP(COMPROMISOS_2025[[#This Row],[concatenado]],PAA[[#All],[RCP-RUBRO]],PAA[[#All],[Actividad3]],VLOOKUP(COMPROMISOS_2025[[#This Row],[Indicador Principal]],$AI$2:$AJ$17,2,0),0),"")</f>
        <v/>
      </c>
      <c r="Z6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4" spans="1:26">
      <c r="A6914">
        <v>5543</v>
      </c>
      <c r="B6914" t="s">
        <v>8204</v>
      </c>
      <c r="C6914" t="s">
        <v>5648</v>
      </c>
      <c r="D6914" t="s">
        <v>8205</v>
      </c>
      <c r="F6914">
        <v>487</v>
      </c>
      <c r="G6914">
        <v>103</v>
      </c>
      <c r="H6914" t="s">
        <v>653</v>
      </c>
      <c r="I6914" t="s">
        <v>8079</v>
      </c>
      <c r="J6914">
        <v>711750</v>
      </c>
      <c r="K6914">
        <v>2025</v>
      </c>
      <c r="L6914">
        <v>1036671884</v>
      </c>
      <c r="M6914" t="s">
        <v>7643</v>
      </c>
      <c r="N6914" t="s">
        <v>4595</v>
      </c>
      <c r="O6914" t="s">
        <v>4596</v>
      </c>
      <c r="P6914">
        <v>0</v>
      </c>
      <c r="Q6914">
        <v>711750</v>
      </c>
      <c r="R6914">
        <v>0</v>
      </c>
      <c r="S6914">
        <v>0</v>
      </c>
      <c r="T6914" t="str">
        <f>IF(COMPROMISOS_2025[[#This Row],[consecutivo]]&gt;=0,CONCATENATE(COMPROMISOS_2025[[#This Row],[consecutivo]],COMPROMISOS_2025[[#This Row],[rubro]]),"")</f>
        <v>55432.43.4302.85.0-205400.2.3.3.08.06.</v>
      </c>
      <c r="U6914" t="str" cm="1">
        <f t="array" ref="U6914">+IF(COMPROMISOS_2025[[#This Row],[P]]="20","41080111",_xlfn.XLOOKUP(COMPROMISOS_2025[[#This Row],[concatenado]],PAA[[#All],[RCP-RUBRO]],PAA[[#All],[INDICADOR]],"",0))</f>
        <v/>
      </c>
      <c r="V6914" s="135" t="str">
        <f>+MID(COMPROMISOS_2025[[#This Row],[rubro]],11,2)</f>
        <v>85</v>
      </c>
      <c r="W6914" s="128">
        <f>COMPROMISOS_2025[[#This Row],[valor_total]]-COMPROMISOS_2025[[#This Row],[total_cancelado]]</f>
        <v>711750</v>
      </c>
      <c r="X6914" s="128">
        <f>COMPROMISOS_2025[[#This Row],[total_ordenes]]</f>
        <v>711750</v>
      </c>
      <c r="Y6914" t="str" cm="1">
        <f t="array" ref="Y6914">IFERROR(_xlfn.XLOOKUP(COMPROMISOS_2025[[#This Row],[concatenado]],PAA[[#All],[RCP-RUBRO]],PAA[[#All],[Actividad3]],VLOOKUP(COMPROMISOS_2025[[#This Row],[Indicador Principal]],$AI$2:$AJ$17,2,0),0),"")</f>
        <v/>
      </c>
      <c r="Z6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5" spans="1:26">
      <c r="A6915">
        <v>5544</v>
      </c>
      <c r="B6915" t="s">
        <v>8204</v>
      </c>
      <c r="C6915" t="s">
        <v>5648</v>
      </c>
      <c r="D6915" t="s">
        <v>8205</v>
      </c>
      <c r="F6915">
        <v>487</v>
      </c>
      <c r="G6915">
        <v>103</v>
      </c>
      <c r="H6915" t="s">
        <v>653</v>
      </c>
      <c r="I6915" t="s">
        <v>8079</v>
      </c>
      <c r="J6915">
        <v>5694000</v>
      </c>
      <c r="K6915">
        <v>2025</v>
      </c>
      <c r="L6915">
        <v>1036673006</v>
      </c>
      <c r="M6915" t="s">
        <v>7904</v>
      </c>
      <c r="N6915" t="s">
        <v>4595</v>
      </c>
      <c r="O6915" t="s">
        <v>4596</v>
      </c>
      <c r="P6915">
        <v>0</v>
      </c>
      <c r="Q6915">
        <v>5694000</v>
      </c>
      <c r="R6915">
        <v>0</v>
      </c>
      <c r="S6915">
        <v>0</v>
      </c>
      <c r="T6915" t="str">
        <f>IF(COMPROMISOS_2025[[#This Row],[consecutivo]]&gt;=0,CONCATENATE(COMPROMISOS_2025[[#This Row],[consecutivo]],COMPROMISOS_2025[[#This Row],[rubro]]),"")</f>
        <v>55442.43.4302.85.0-205400.2.3.3.08.06.</v>
      </c>
      <c r="U6915" t="str" cm="1">
        <f t="array" ref="U6915">+IF(COMPROMISOS_2025[[#This Row],[P]]="20","41080111",_xlfn.XLOOKUP(COMPROMISOS_2025[[#This Row],[concatenado]],PAA[[#All],[RCP-RUBRO]],PAA[[#All],[INDICADOR]],"",0))</f>
        <v/>
      </c>
      <c r="V6915" s="135" t="str">
        <f>+MID(COMPROMISOS_2025[[#This Row],[rubro]],11,2)</f>
        <v>85</v>
      </c>
      <c r="W6915" s="128">
        <f>COMPROMISOS_2025[[#This Row],[valor_total]]-COMPROMISOS_2025[[#This Row],[total_cancelado]]</f>
        <v>5694000</v>
      </c>
      <c r="X6915" s="128">
        <f>COMPROMISOS_2025[[#This Row],[total_ordenes]]</f>
        <v>5694000</v>
      </c>
      <c r="Y6915" t="str" cm="1">
        <f t="array" ref="Y6915">IFERROR(_xlfn.XLOOKUP(COMPROMISOS_2025[[#This Row],[concatenado]],PAA[[#All],[RCP-RUBRO]],PAA[[#All],[Actividad3]],VLOOKUP(COMPROMISOS_2025[[#This Row],[Indicador Principal]],$AI$2:$AJ$17,2,0),0),"")</f>
        <v/>
      </c>
      <c r="Z6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6" spans="1:26">
      <c r="A6916">
        <v>5545</v>
      </c>
      <c r="B6916" t="s">
        <v>8204</v>
      </c>
      <c r="C6916" t="s">
        <v>5648</v>
      </c>
      <c r="D6916" t="s">
        <v>8205</v>
      </c>
      <c r="F6916">
        <v>487</v>
      </c>
      <c r="G6916">
        <v>103</v>
      </c>
      <c r="H6916" t="s">
        <v>653</v>
      </c>
      <c r="I6916" t="s">
        <v>8079</v>
      </c>
      <c r="J6916">
        <v>711750</v>
      </c>
      <c r="K6916">
        <v>2025</v>
      </c>
      <c r="L6916">
        <v>1036675816</v>
      </c>
      <c r="M6916" t="s">
        <v>7905</v>
      </c>
      <c r="N6916" t="s">
        <v>4595</v>
      </c>
      <c r="O6916" t="s">
        <v>4596</v>
      </c>
      <c r="P6916">
        <v>0</v>
      </c>
      <c r="Q6916">
        <v>711750</v>
      </c>
      <c r="R6916">
        <v>0</v>
      </c>
      <c r="S6916">
        <v>0</v>
      </c>
      <c r="T6916" t="str">
        <f>IF(COMPROMISOS_2025[[#This Row],[consecutivo]]&gt;=0,CONCATENATE(COMPROMISOS_2025[[#This Row],[consecutivo]],COMPROMISOS_2025[[#This Row],[rubro]]),"")</f>
        <v>55452.43.4302.85.0-205400.2.3.3.08.06.</v>
      </c>
      <c r="U6916" t="str" cm="1">
        <f t="array" ref="U6916">+IF(COMPROMISOS_2025[[#This Row],[P]]="20","41080111",_xlfn.XLOOKUP(COMPROMISOS_2025[[#This Row],[concatenado]],PAA[[#All],[RCP-RUBRO]],PAA[[#All],[INDICADOR]],"",0))</f>
        <v/>
      </c>
      <c r="V6916" s="135" t="str">
        <f>+MID(COMPROMISOS_2025[[#This Row],[rubro]],11,2)</f>
        <v>85</v>
      </c>
      <c r="W6916" s="128">
        <f>COMPROMISOS_2025[[#This Row],[valor_total]]-COMPROMISOS_2025[[#This Row],[total_cancelado]]</f>
        <v>711750</v>
      </c>
      <c r="X6916" s="128">
        <f>COMPROMISOS_2025[[#This Row],[total_ordenes]]</f>
        <v>711750</v>
      </c>
      <c r="Y6916" t="str" cm="1">
        <f t="array" ref="Y6916">IFERROR(_xlfn.XLOOKUP(COMPROMISOS_2025[[#This Row],[concatenado]],PAA[[#All],[RCP-RUBRO]],PAA[[#All],[Actividad3]],VLOOKUP(COMPROMISOS_2025[[#This Row],[Indicador Principal]],$AI$2:$AJ$17,2,0),0),"")</f>
        <v/>
      </c>
      <c r="Z6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7" spans="1:26">
      <c r="A6917">
        <v>5546</v>
      </c>
      <c r="B6917" t="s">
        <v>8204</v>
      </c>
      <c r="C6917" t="s">
        <v>5648</v>
      </c>
      <c r="D6917" t="s">
        <v>8205</v>
      </c>
      <c r="F6917">
        <v>487</v>
      </c>
      <c r="G6917">
        <v>103</v>
      </c>
      <c r="H6917" t="s">
        <v>653</v>
      </c>
      <c r="I6917" t="s">
        <v>8079</v>
      </c>
      <c r="J6917">
        <v>711750</v>
      </c>
      <c r="K6917">
        <v>2025</v>
      </c>
      <c r="L6917">
        <v>1036677849</v>
      </c>
      <c r="M6917" t="s">
        <v>7906</v>
      </c>
      <c r="N6917" t="s">
        <v>4595</v>
      </c>
      <c r="O6917" t="s">
        <v>4596</v>
      </c>
      <c r="P6917">
        <v>0</v>
      </c>
      <c r="Q6917">
        <v>711750</v>
      </c>
      <c r="R6917">
        <v>0</v>
      </c>
      <c r="S6917">
        <v>0</v>
      </c>
      <c r="T6917" t="str">
        <f>IF(COMPROMISOS_2025[[#This Row],[consecutivo]]&gt;=0,CONCATENATE(COMPROMISOS_2025[[#This Row],[consecutivo]],COMPROMISOS_2025[[#This Row],[rubro]]),"")</f>
        <v>55462.43.4302.85.0-205400.2.3.3.08.06.</v>
      </c>
      <c r="U6917" t="str" cm="1">
        <f t="array" ref="U6917">+IF(COMPROMISOS_2025[[#This Row],[P]]="20","41080111",_xlfn.XLOOKUP(COMPROMISOS_2025[[#This Row],[concatenado]],PAA[[#All],[RCP-RUBRO]],PAA[[#All],[INDICADOR]],"",0))</f>
        <v/>
      </c>
      <c r="V6917" s="135" t="str">
        <f>+MID(COMPROMISOS_2025[[#This Row],[rubro]],11,2)</f>
        <v>85</v>
      </c>
      <c r="W6917" s="128">
        <f>COMPROMISOS_2025[[#This Row],[valor_total]]-COMPROMISOS_2025[[#This Row],[total_cancelado]]</f>
        <v>711750</v>
      </c>
      <c r="X6917" s="128">
        <f>COMPROMISOS_2025[[#This Row],[total_ordenes]]</f>
        <v>711750</v>
      </c>
      <c r="Y6917" t="str" cm="1">
        <f t="array" ref="Y6917">IFERROR(_xlfn.XLOOKUP(COMPROMISOS_2025[[#This Row],[concatenado]],PAA[[#All],[RCP-RUBRO]],PAA[[#All],[Actividad3]],VLOOKUP(COMPROMISOS_2025[[#This Row],[Indicador Principal]],$AI$2:$AJ$17,2,0),0),"")</f>
        <v/>
      </c>
      <c r="Z6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8" spans="1:26">
      <c r="A6918">
        <v>5547</v>
      </c>
      <c r="B6918" t="s">
        <v>8204</v>
      </c>
      <c r="C6918" t="s">
        <v>5648</v>
      </c>
      <c r="D6918" t="s">
        <v>8205</v>
      </c>
      <c r="F6918">
        <v>487</v>
      </c>
      <c r="G6918">
        <v>103</v>
      </c>
      <c r="H6918" t="s">
        <v>653</v>
      </c>
      <c r="I6918" t="s">
        <v>8079</v>
      </c>
      <c r="J6918">
        <v>711750</v>
      </c>
      <c r="K6918">
        <v>2025</v>
      </c>
      <c r="L6918">
        <v>10366860575</v>
      </c>
      <c r="M6918" t="s">
        <v>6514</v>
      </c>
      <c r="N6918" t="s">
        <v>4595</v>
      </c>
      <c r="O6918" t="s">
        <v>4596</v>
      </c>
      <c r="P6918">
        <v>0</v>
      </c>
      <c r="Q6918">
        <v>711750</v>
      </c>
      <c r="R6918">
        <v>0</v>
      </c>
      <c r="S6918">
        <v>0</v>
      </c>
      <c r="T6918" t="str">
        <f>IF(COMPROMISOS_2025[[#This Row],[consecutivo]]&gt;=0,CONCATENATE(COMPROMISOS_2025[[#This Row],[consecutivo]],COMPROMISOS_2025[[#This Row],[rubro]]),"")</f>
        <v>55472.43.4302.85.0-205400.2.3.3.08.06.</v>
      </c>
      <c r="U6918" t="str" cm="1">
        <f t="array" ref="U6918">+IF(COMPROMISOS_2025[[#This Row],[P]]="20","41080111",_xlfn.XLOOKUP(COMPROMISOS_2025[[#This Row],[concatenado]],PAA[[#All],[RCP-RUBRO]],PAA[[#All],[INDICADOR]],"",0))</f>
        <v/>
      </c>
      <c r="V6918" s="135" t="str">
        <f>+MID(COMPROMISOS_2025[[#This Row],[rubro]],11,2)</f>
        <v>85</v>
      </c>
      <c r="W6918" s="128">
        <f>COMPROMISOS_2025[[#This Row],[valor_total]]-COMPROMISOS_2025[[#This Row],[total_cancelado]]</f>
        <v>711750</v>
      </c>
      <c r="X6918" s="128">
        <f>COMPROMISOS_2025[[#This Row],[total_ordenes]]</f>
        <v>711750</v>
      </c>
      <c r="Y6918" t="str" cm="1">
        <f t="array" ref="Y6918">IFERROR(_xlfn.XLOOKUP(COMPROMISOS_2025[[#This Row],[concatenado]],PAA[[#All],[RCP-RUBRO]],PAA[[#All],[Actividad3]],VLOOKUP(COMPROMISOS_2025[[#This Row],[Indicador Principal]],$AI$2:$AJ$17,2,0),0),"")</f>
        <v/>
      </c>
      <c r="Z6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9" spans="1:26">
      <c r="A6919">
        <v>5548</v>
      </c>
      <c r="B6919" t="s">
        <v>8204</v>
      </c>
      <c r="C6919" t="s">
        <v>5648</v>
      </c>
      <c r="D6919" t="s">
        <v>8205</v>
      </c>
      <c r="F6919">
        <v>487</v>
      </c>
      <c r="G6919">
        <v>103</v>
      </c>
      <c r="H6919" t="s">
        <v>653</v>
      </c>
      <c r="I6919" t="s">
        <v>8079</v>
      </c>
      <c r="J6919">
        <v>1067625</v>
      </c>
      <c r="K6919">
        <v>2025</v>
      </c>
      <c r="L6919">
        <v>1036686632</v>
      </c>
      <c r="M6919" t="s">
        <v>7907</v>
      </c>
      <c r="N6919" t="s">
        <v>4595</v>
      </c>
      <c r="O6919" t="s">
        <v>4596</v>
      </c>
      <c r="P6919">
        <v>0</v>
      </c>
      <c r="Q6919">
        <v>1067625</v>
      </c>
      <c r="R6919">
        <v>0</v>
      </c>
      <c r="S6919">
        <v>0</v>
      </c>
      <c r="T6919" t="str">
        <f>IF(COMPROMISOS_2025[[#This Row],[consecutivo]]&gt;=0,CONCATENATE(COMPROMISOS_2025[[#This Row],[consecutivo]],COMPROMISOS_2025[[#This Row],[rubro]]),"")</f>
        <v>55482.43.4302.85.0-205400.2.3.3.08.06.</v>
      </c>
      <c r="U6919" t="str" cm="1">
        <f t="array" ref="U6919">+IF(COMPROMISOS_2025[[#This Row],[P]]="20","41080111",_xlfn.XLOOKUP(COMPROMISOS_2025[[#This Row],[concatenado]],PAA[[#All],[RCP-RUBRO]],PAA[[#All],[INDICADOR]],"",0))</f>
        <v/>
      </c>
      <c r="V6919" s="135" t="str">
        <f>+MID(COMPROMISOS_2025[[#This Row],[rubro]],11,2)</f>
        <v>85</v>
      </c>
      <c r="W6919" s="128">
        <f>COMPROMISOS_2025[[#This Row],[valor_total]]-COMPROMISOS_2025[[#This Row],[total_cancelado]]</f>
        <v>1067625</v>
      </c>
      <c r="X6919" s="128">
        <f>COMPROMISOS_2025[[#This Row],[total_ordenes]]</f>
        <v>1067625</v>
      </c>
      <c r="Y6919" t="str" cm="1">
        <f t="array" ref="Y6919">IFERROR(_xlfn.XLOOKUP(COMPROMISOS_2025[[#This Row],[concatenado]],PAA[[#All],[RCP-RUBRO]],PAA[[#All],[Actividad3]],VLOOKUP(COMPROMISOS_2025[[#This Row],[Indicador Principal]],$AI$2:$AJ$17,2,0),0),"")</f>
        <v/>
      </c>
      <c r="Z6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0" spans="1:26">
      <c r="A6920">
        <v>5549</v>
      </c>
      <c r="B6920" t="s">
        <v>8204</v>
      </c>
      <c r="C6920" t="s">
        <v>5648</v>
      </c>
      <c r="D6920" t="s">
        <v>8205</v>
      </c>
      <c r="F6920">
        <v>487</v>
      </c>
      <c r="G6920">
        <v>103</v>
      </c>
      <c r="H6920" t="s">
        <v>653</v>
      </c>
      <c r="I6920" t="s">
        <v>8079</v>
      </c>
      <c r="J6920">
        <v>711750</v>
      </c>
      <c r="K6920">
        <v>2025</v>
      </c>
      <c r="L6920">
        <v>1036688567</v>
      </c>
      <c r="M6920" t="s">
        <v>7908</v>
      </c>
      <c r="N6920" t="s">
        <v>4595</v>
      </c>
      <c r="O6920" t="s">
        <v>4596</v>
      </c>
      <c r="P6920">
        <v>0</v>
      </c>
      <c r="Q6920">
        <v>711750</v>
      </c>
      <c r="R6920">
        <v>0</v>
      </c>
      <c r="S6920">
        <v>0</v>
      </c>
      <c r="T6920" t="str">
        <f>IF(COMPROMISOS_2025[[#This Row],[consecutivo]]&gt;=0,CONCATENATE(COMPROMISOS_2025[[#This Row],[consecutivo]],COMPROMISOS_2025[[#This Row],[rubro]]),"")</f>
        <v>55492.43.4302.85.0-205400.2.3.3.08.06.</v>
      </c>
      <c r="U6920" t="str" cm="1">
        <f t="array" ref="U6920">+IF(COMPROMISOS_2025[[#This Row],[P]]="20","41080111",_xlfn.XLOOKUP(COMPROMISOS_2025[[#This Row],[concatenado]],PAA[[#All],[RCP-RUBRO]],PAA[[#All],[INDICADOR]],"",0))</f>
        <v/>
      </c>
      <c r="V6920" s="135" t="str">
        <f>+MID(COMPROMISOS_2025[[#This Row],[rubro]],11,2)</f>
        <v>85</v>
      </c>
      <c r="W6920" s="128">
        <f>COMPROMISOS_2025[[#This Row],[valor_total]]-COMPROMISOS_2025[[#This Row],[total_cancelado]]</f>
        <v>711750</v>
      </c>
      <c r="X6920" s="128">
        <f>COMPROMISOS_2025[[#This Row],[total_ordenes]]</f>
        <v>711750</v>
      </c>
      <c r="Y6920" t="str" cm="1">
        <f t="array" ref="Y6920">IFERROR(_xlfn.XLOOKUP(COMPROMISOS_2025[[#This Row],[concatenado]],PAA[[#All],[RCP-RUBRO]],PAA[[#All],[Actividad3]],VLOOKUP(COMPROMISOS_2025[[#This Row],[Indicador Principal]],$AI$2:$AJ$17,2,0),0),"")</f>
        <v/>
      </c>
      <c r="Z6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1" spans="1:26">
      <c r="A6921">
        <v>5550</v>
      </c>
      <c r="B6921" t="s">
        <v>8204</v>
      </c>
      <c r="C6921" t="s">
        <v>5648</v>
      </c>
      <c r="D6921" t="s">
        <v>8205</v>
      </c>
      <c r="F6921">
        <v>487</v>
      </c>
      <c r="G6921">
        <v>103</v>
      </c>
      <c r="H6921" t="s">
        <v>653</v>
      </c>
      <c r="I6921" t="s">
        <v>8079</v>
      </c>
      <c r="J6921">
        <v>1067625</v>
      </c>
      <c r="K6921">
        <v>2025</v>
      </c>
      <c r="L6921">
        <v>1036778236</v>
      </c>
      <c r="M6921" t="s">
        <v>7454</v>
      </c>
      <c r="N6921" t="s">
        <v>4595</v>
      </c>
      <c r="O6921" t="s">
        <v>4596</v>
      </c>
      <c r="P6921">
        <v>0</v>
      </c>
      <c r="Q6921">
        <v>1067625</v>
      </c>
      <c r="R6921">
        <v>0</v>
      </c>
      <c r="S6921">
        <v>0</v>
      </c>
      <c r="T6921" t="str">
        <f>IF(COMPROMISOS_2025[[#This Row],[consecutivo]]&gt;=0,CONCATENATE(COMPROMISOS_2025[[#This Row],[consecutivo]],COMPROMISOS_2025[[#This Row],[rubro]]),"")</f>
        <v>55502.43.4302.85.0-205400.2.3.3.08.06.</v>
      </c>
      <c r="U6921" t="str" cm="1">
        <f t="array" ref="U6921">+IF(COMPROMISOS_2025[[#This Row],[P]]="20","41080111",_xlfn.XLOOKUP(COMPROMISOS_2025[[#This Row],[concatenado]],PAA[[#All],[RCP-RUBRO]],PAA[[#All],[INDICADOR]],"",0))</f>
        <v/>
      </c>
      <c r="V6921" s="135" t="str">
        <f>+MID(COMPROMISOS_2025[[#This Row],[rubro]],11,2)</f>
        <v>85</v>
      </c>
      <c r="W6921" s="128">
        <f>COMPROMISOS_2025[[#This Row],[valor_total]]-COMPROMISOS_2025[[#This Row],[total_cancelado]]</f>
        <v>1067625</v>
      </c>
      <c r="X6921" s="128">
        <f>COMPROMISOS_2025[[#This Row],[total_ordenes]]</f>
        <v>1067625</v>
      </c>
      <c r="Y6921" t="str" cm="1">
        <f t="array" ref="Y6921">IFERROR(_xlfn.XLOOKUP(COMPROMISOS_2025[[#This Row],[concatenado]],PAA[[#All],[RCP-RUBRO]],PAA[[#All],[Actividad3]],VLOOKUP(COMPROMISOS_2025[[#This Row],[Indicador Principal]],$AI$2:$AJ$17,2,0),0),"")</f>
        <v/>
      </c>
      <c r="Z6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2" spans="1:26">
      <c r="A6922">
        <v>5551</v>
      </c>
      <c r="B6922" t="s">
        <v>8204</v>
      </c>
      <c r="C6922" t="s">
        <v>5648</v>
      </c>
      <c r="D6922" t="s">
        <v>8205</v>
      </c>
      <c r="F6922">
        <v>487</v>
      </c>
      <c r="G6922">
        <v>103</v>
      </c>
      <c r="H6922" t="s">
        <v>653</v>
      </c>
      <c r="I6922" t="s">
        <v>8079</v>
      </c>
      <c r="J6922">
        <v>711750</v>
      </c>
      <c r="K6922">
        <v>2025</v>
      </c>
      <c r="L6922">
        <v>1036931924</v>
      </c>
      <c r="M6922" t="s">
        <v>7306</v>
      </c>
      <c r="N6922" t="s">
        <v>4595</v>
      </c>
      <c r="O6922" t="s">
        <v>4596</v>
      </c>
      <c r="P6922">
        <v>0</v>
      </c>
      <c r="Q6922">
        <v>711750</v>
      </c>
      <c r="R6922">
        <v>0</v>
      </c>
      <c r="S6922">
        <v>0</v>
      </c>
      <c r="T6922" t="str">
        <f>IF(COMPROMISOS_2025[[#This Row],[consecutivo]]&gt;=0,CONCATENATE(COMPROMISOS_2025[[#This Row],[consecutivo]],COMPROMISOS_2025[[#This Row],[rubro]]),"")</f>
        <v>55512.43.4302.85.0-205400.2.3.3.08.06.</v>
      </c>
      <c r="U6922" t="str" cm="1">
        <f t="array" ref="U6922">+IF(COMPROMISOS_2025[[#This Row],[P]]="20","41080111",_xlfn.XLOOKUP(COMPROMISOS_2025[[#This Row],[concatenado]],PAA[[#All],[RCP-RUBRO]],PAA[[#All],[INDICADOR]],"",0))</f>
        <v/>
      </c>
      <c r="V6922" s="135" t="str">
        <f>+MID(COMPROMISOS_2025[[#This Row],[rubro]],11,2)</f>
        <v>85</v>
      </c>
      <c r="W6922" s="128">
        <f>COMPROMISOS_2025[[#This Row],[valor_total]]-COMPROMISOS_2025[[#This Row],[total_cancelado]]</f>
        <v>711750</v>
      </c>
      <c r="X6922" s="128">
        <f>COMPROMISOS_2025[[#This Row],[total_ordenes]]</f>
        <v>711750</v>
      </c>
      <c r="Y6922" t="str" cm="1">
        <f t="array" ref="Y6922">IFERROR(_xlfn.XLOOKUP(COMPROMISOS_2025[[#This Row],[concatenado]],PAA[[#All],[RCP-RUBRO]],PAA[[#All],[Actividad3]],VLOOKUP(COMPROMISOS_2025[[#This Row],[Indicador Principal]],$AI$2:$AJ$17,2,0),0),"")</f>
        <v/>
      </c>
      <c r="Z6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3" spans="1:26">
      <c r="A6923">
        <v>5552</v>
      </c>
      <c r="B6923" t="s">
        <v>8204</v>
      </c>
      <c r="C6923" t="s">
        <v>5648</v>
      </c>
      <c r="D6923" t="s">
        <v>8205</v>
      </c>
      <c r="F6923">
        <v>487</v>
      </c>
      <c r="G6923">
        <v>103</v>
      </c>
      <c r="H6923" t="s">
        <v>653</v>
      </c>
      <c r="I6923" t="s">
        <v>8079</v>
      </c>
      <c r="J6923">
        <v>711750</v>
      </c>
      <c r="K6923">
        <v>2025</v>
      </c>
      <c r="L6923">
        <v>1036934809</v>
      </c>
      <c r="M6923" t="s">
        <v>7307</v>
      </c>
      <c r="N6923" t="s">
        <v>4595</v>
      </c>
      <c r="O6923" t="s">
        <v>4596</v>
      </c>
      <c r="P6923">
        <v>0</v>
      </c>
      <c r="Q6923">
        <v>711750</v>
      </c>
      <c r="R6923">
        <v>0</v>
      </c>
      <c r="S6923">
        <v>0</v>
      </c>
      <c r="T6923" t="str">
        <f>IF(COMPROMISOS_2025[[#This Row],[consecutivo]]&gt;=0,CONCATENATE(COMPROMISOS_2025[[#This Row],[consecutivo]],COMPROMISOS_2025[[#This Row],[rubro]]),"")</f>
        <v>55522.43.4302.85.0-205400.2.3.3.08.06.</v>
      </c>
      <c r="U6923" t="str" cm="1">
        <f t="array" ref="U6923">+IF(COMPROMISOS_2025[[#This Row],[P]]="20","41080111",_xlfn.XLOOKUP(COMPROMISOS_2025[[#This Row],[concatenado]],PAA[[#All],[RCP-RUBRO]],PAA[[#All],[INDICADOR]],"",0))</f>
        <v/>
      </c>
      <c r="V6923" s="135" t="str">
        <f>+MID(COMPROMISOS_2025[[#This Row],[rubro]],11,2)</f>
        <v>85</v>
      </c>
      <c r="W6923" s="128">
        <f>COMPROMISOS_2025[[#This Row],[valor_total]]-COMPROMISOS_2025[[#This Row],[total_cancelado]]</f>
        <v>711750</v>
      </c>
      <c r="X6923" s="128">
        <f>COMPROMISOS_2025[[#This Row],[total_ordenes]]</f>
        <v>711750</v>
      </c>
      <c r="Y6923" t="str" cm="1">
        <f t="array" ref="Y6923">IFERROR(_xlfn.XLOOKUP(COMPROMISOS_2025[[#This Row],[concatenado]],PAA[[#All],[RCP-RUBRO]],PAA[[#All],[Actividad3]],VLOOKUP(COMPROMISOS_2025[[#This Row],[Indicador Principal]],$AI$2:$AJ$17,2,0),0),"")</f>
        <v/>
      </c>
      <c r="Z6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4" spans="1:26">
      <c r="A6924">
        <v>5553</v>
      </c>
      <c r="B6924" t="s">
        <v>8204</v>
      </c>
      <c r="C6924" t="s">
        <v>5648</v>
      </c>
      <c r="D6924" t="s">
        <v>8205</v>
      </c>
      <c r="F6924">
        <v>487</v>
      </c>
      <c r="G6924">
        <v>103</v>
      </c>
      <c r="H6924" t="s">
        <v>653</v>
      </c>
      <c r="I6924" t="s">
        <v>8079</v>
      </c>
      <c r="J6924">
        <v>2847000</v>
      </c>
      <c r="K6924">
        <v>2025</v>
      </c>
      <c r="L6924">
        <v>1036939815</v>
      </c>
      <c r="M6924" t="s">
        <v>7308</v>
      </c>
      <c r="N6924" t="s">
        <v>4595</v>
      </c>
      <c r="O6924" t="s">
        <v>4596</v>
      </c>
      <c r="P6924">
        <v>0</v>
      </c>
      <c r="Q6924">
        <v>2847000</v>
      </c>
      <c r="R6924">
        <v>0</v>
      </c>
      <c r="S6924">
        <v>0</v>
      </c>
      <c r="T6924" t="str">
        <f>IF(COMPROMISOS_2025[[#This Row],[consecutivo]]&gt;=0,CONCATENATE(COMPROMISOS_2025[[#This Row],[consecutivo]],COMPROMISOS_2025[[#This Row],[rubro]]),"")</f>
        <v>55532.43.4302.85.0-205400.2.3.3.08.06.</v>
      </c>
      <c r="U6924" t="str" cm="1">
        <f t="array" ref="U6924">+IF(COMPROMISOS_2025[[#This Row],[P]]="20","41080111",_xlfn.XLOOKUP(COMPROMISOS_2025[[#This Row],[concatenado]],PAA[[#All],[RCP-RUBRO]],PAA[[#All],[INDICADOR]],"",0))</f>
        <v/>
      </c>
      <c r="V6924" s="135" t="str">
        <f>+MID(COMPROMISOS_2025[[#This Row],[rubro]],11,2)</f>
        <v>85</v>
      </c>
      <c r="W6924" s="128">
        <f>COMPROMISOS_2025[[#This Row],[valor_total]]-COMPROMISOS_2025[[#This Row],[total_cancelado]]</f>
        <v>2847000</v>
      </c>
      <c r="X6924" s="128">
        <f>COMPROMISOS_2025[[#This Row],[total_ordenes]]</f>
        <v>2847000</v>
      </c>
      <c r="Y6924" t="str" cm="1">
        <f t="array" ref="Y6924">IFERROR(_xlfn.XLOOKUP(COMPROMISOS_2025[[#This Row],[concatenado]],PAA[[#All],[RCP-RUBRO]],PAA[[#All],[Actividad3]],VLOOKUP(COMPROMISOS_2025[[#This Row],[Indicador Principal]],$AI$2:$AJ$17,2,0),0),"")</f>
        <v/>
      </c>
      <c r="Z6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5" spans="1:26">
      <c r="A6925">
        <v>5554</v>
      </c>
      <c r="B6925" t="s">
        <v>8204</v>
      </c>
      <c r="C6925" t="s">
        <v>5648</v>
      </c>
      <c r="D6925" t="s">
        <v>8205</v>
      </c>
      <c r="F6925">
        <v>487</v>
      </c>
      <c r="G6925">
        <v>103</v>
      </c>
      <c r="H6925" t="s">
        <v>653</v>
      </c>
      <c r="I6925" t="s">
        <v>8079</v>
      </c>
      <c r="J6925">
        <v>711750</v>
      </c>
      <c r="K6925">
        <v>2025</v>
      </c>
      <c r="L6925">
        <v>1036944154</v>
      </c>
      <c r="M6925" t="s">
        <v>7309</v>
      </c>
      <c r="N6925" t="s">
        <v>4595</v>
      </c>
      <c r="O6925" t="s">
        <v>4596</v>
      </c>
      <c r="P6925">
        <v>0</v>
      </c>
      <c r="Q6925">
        <v>711750</v>
      </c>
      <c r="R6925">
        <v>0</v>
      </c>
      <c r="S6925">
        <v>0</v>
      </c>
      <c r="T6925" t="str">
        <f>IF(COMPROMISOS_2025[[#This Row],[consecutivo]]&gt;=0,CONCATENATE(COMPROMISOS_2025[[#This Row],[consecutivo]],COMPROMISOS_2025[[#This Row],[rubro]]),"")</f>
        <v>55542.43.4302.85.0-205400.2.3.3.08.06.</v>
      </c>
      <c r="U6925" t="str" cm="1">
        <f t="array" ref="U6925">+IF(COMPROMISOS_2025[[#This Row],[P]]="20","41080111",_xlfn.XLOOKUP(COMPROMISOS_2025[[#This Row],[concatenado]],PAA[[#All],[RCP-RUBRO]],PAA[[#All],[INDICADOR]],"",0))</f>
        <v/>
      </c>
      <c r="V6925" s="135" t="str">
        <f>+MID(COMPROMISOS_2025[[#This Row],[rubro]],11,2)</f>
        <v>85</v>
      </c>
      <c r="W6925" s="128">
        <f>COMPROMISOS_2025[[#This Row],[valor_total]]-COMPROMISOS_2025[[#This Row],[total_cancelado]]</f>
        <v>711750</v>
      </c>
      <c r="X6925" s="128">
        <f>COMPROMISOS_2025[[#This Row],[total_ordenes]]</f>
        <v>711750</v>
      </c>
      <c r="Y6925" t="str" cm="1">
        <f t="array" ref="Y6925">IFERROR(_xlfn.XLOOKUP(COMPROMISOS_2025[[#This Row],[concatenado]],PAA[[#All],[RCP-RUBRO]],PAA[[#All],[Actividad3]],VLOOKUP(COMPROMISOS_2025[[#This Row],[Indicador Principal]],$AI$2:$AJ$17,2,0),0),"")</f>
        <v/>
      </c>
      <c r="Z6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6" spans="1:26">
      <c r="A6926">
        <v>5555</v>
      </c>
      <c r="B6926" t="s">
        <v>8204</v>
      </c>
      <c r="C6926" t="s">
        <v>5648</v>
      </c>
      <c r="D6926" t="s">
        <v>8205</v>
      </c>
      <c r="F6926">
        <v>487</v>
      </c>
      <c r="G6926">
        <v>103</v>
      </c>
      <c r="H6926" t="s">
        <v>653</v>
      </c>
      <c r="I6926" t="s">
        <v>8079</v>
      </c>
      <c r="J6926">
        <v>711750</v>
      </c>
      <c r="K6926">
        <v>2025</v>
      </c>
      <c r="L6926">
        <v>1036955838</v>
      </c>
      <c r="M6926" t="s">
        <v>7645</v>
      </c>
      <c r="N6926" t="s">
        <v>4595</v>
      </c>
      <c r="O6926" t="s">
        <v>4596</v>
      </c>
      <c r="P6926">
        <v>0</v>
      </c>
      <c r="Q6926">
        <v>711750</v>
      </c>
      <c r="R6926">
        <v>0</v>
      </c>
      <c r="S6926">
        <v>0</v>
      </c>
      <c r="T6926" t="str">
        <f>IF(COMPROMISOS_2025[[#This Row],[consecutivo]]&gt;=0,CONCATENATE(COMPROMISOS_2025[[#This Row],[consecutivo]],COMPROMISOS_2025[[#This Row],[rubro]]),"")</f>
        <v>55552.43.4302.85.0-205400.2.3.3.08.06.</v>
      </c>
      <c r="U6926" t="str" cm="1">
        <f t="array" ref="U6926">+IF(COMPROMISOS_2025[[#This Row],[P]]="20","41080111",_xlfn.XLOOKUP(COMPROMISOS_2025[[#This Row],[concatenado]],PAA[[#All],[RCP-RUBRO]],PAA[[#All],[INDICADOR]],"",0))</f>
        <v/>
      </c>
      <c r="V6926" s="135" t="str">
        <f>+MID(COMPROMISOS_2025[[#This Row],[rubro]],11,2)</f>
        <v>85</v>
      </c>
      <c r="W6926" s="128">
        <f>COMPROMISOS_2025[[#This Row],[valor_total]]-COMPROMISOS_2025[[#This Row],[total_cancelado]]</f>
        <v>711750</v>
      </c>
      <c r="X6926" s="128">
        <f>COMPROMISOS_2025[[#This Row],[total_ordenes]]</f>
        <v>711750</v>
      </c>
      <c r="Y6926" t="str" cm="1">
        <f t="array" ref="Y6926">IFERROR(_xlfn.XLOOKUP(COMPROMISOS_2025[[#This Row],[concatenado]],PAA[[#All],[RCP-RUBRO]],PAA[[#All],[Actividad3]],VLOOKUP(COMPROMISOS_2025[[#This Row],[Indicador Principal]],$AI$2:$AJ$17,2,0),0),"")</f>
        <v/>
      </c>
      <c r="Z6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7" spans="1:26">
      <c r="A6927">
        <v>5556</v>
      </c>
      <c r="B6927" t="s">
        <v>8204</v>
      </c>
      <c r="C6927" t="s">
        <v>5648</v>
      </c>
      <c r="D6927" t="s">
        <v>8205</v>
      </c>
      <c r="F6927">
        <v>487</v>
      </c>
      <c r="G6927">
        <v>103</v>
      </c>
      <c r="H6927" t="s">
        <v>653</v>
      </c>
      <c r="I6927" t="s">
        <v>8079</v>
      </c>
      <c r="J6927">
        <v>1423500</v>
      </c>
      <c r="K6927">
        <v>2025</v>
      </c>
      <c r="L6927">
        <v>1036960412</v>
      </c>
      <c r="M6927" t="s">
        <v>7646</v>
      </c>
      <c r="N6927" t="s">
        <v>4595</v>
      </c>
      <c r="O6927" t="s">
        <v>4596</v>
      </c>
      <c r="P6927">
        <v>0</v>
      </c>
      <c r="Q6927">
        <v>1423500</v>
      </c>
      <c r="R6927">
        <v>0</v>
      </c>
      <c r="S6927">
        <v>0</v>
      </c>
      <c r="T6927" t="str">
        <f>IF(COMPROMISOS_2025[[#This Row],[consecutivo]]&gt;=0,CONCATENATE(COMPROMISOS_2025[[#This Row],[consecutivo]],COMPROMISOS_2025[[#This Row],[rubro]]),"")</f>
        <v>55562.43.4302.85.0-205400.2.3.3.08.06.</v>
      </c>
      <c r="U6927" t="str" cm="1">
        <f t="array" ref="U6927">+IF(COMPROMISOS_2025[[#This Row],[P]]="20","41080111",_xlfn.XLOOKUP(COMPROMISOS_2025[[#This Row],[concatenado]],PAA[[#All],[RCP-RUBRO]],PAA[[#All],[INDICADOR]],"",0))</f>
        <v/>
      </c>
      <c r="V6927" s="135" t="str">
        <f>+MID(COMPROMISOS_2025[[#This Row],[rubro]],11,2)</f>
        <v>85</v>
      </c>
      <c r="W6927" s="128">
        <f>COMPROMISOS_2025[[#This Row],[valor_total]]-COMPROMISOS_2025[[#This Row],[total_cancelado]]</f>
        <v>1423500</v>
      </c>
      <c r="X6927" s="128">
        <f>COMPROMISOS_2025[[#This Row],[total_ordenes]]</f>
        <v>1423500</v>
      </c>
      <c r="Y6927" t="str" cm="1">
        <f t="array" ref="Y6927">IFERROR(_xlfn.XLOOKUP(COMPROMISOS_2025[[#This Row],[concatenado]],PAA[[#All],[RCP-RUBRO]],PAA[[#All],[Actividad3]],VLOOKUP(COMPROMISOS_2025[[#This Row],[Indicador Principal]],$AI$2:$AJ$17,2,0),0),"")</f>
        <v/>
      </c>
      <c r="Z6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8" spans="1:26">
      <c r="A6928">
        <v>5557</v>
      </c>
      <c r="B6928" t="s">
        <v>8204</v>
      </c>
      <c r="C6928" t="s">
        <v>5648</v>
      </c>
      <c r="D6928" t="s">
        <v>8205</v>
      </c>
      <c r="F6928">
        <v>487</v>
      </c>
      <c r="G6928">
        <v>103</v>
      </c>
      <c r="H6928" t="s">
        <v>653</v>
      </c>
      <c r="I6928" t="s">
        <v>8079</v>
      </c>
      <c r="J6928">
        <v>2847000</v>
      </c>
      <c r="K6928">
        <v>2025</v>
      </c>
      <c r="L6928">
        <v>1036960447</v>
      </c>
      <c r="M6928" t="s">
        <v>7310</v>
      </c>
      <c r="N6928" t="s">
        <v>4595</v>
      </c>
      <c r="O6928" t="s">
        <v>4596</v>
      </c>
      <c r="P6928">
        <v>0</v>
      </c>
      <c r="Q6928">
        <v>2847000</v>
      </c>
      <c r="R6928">
        <v>0</v>
      </c>
      <c r="S6928">
        <v>0</v>
      </c>
      <c r="T6928" t="str">
        <f>IF(COMPROMISOS_2025[[#This Row],[consecutivo]]&gt;=0,CONCATENATE(COMPROMISOS_2025[[#This Row],[consecutivo]],COMPROMISOS_2025[[#This Row],[rubro]]),"")</f>
        <v>55572.43.4302.85.0-205400.2.3.3.08.06.</v>
      </c>
      <c r="U6928" t="str" cm="1">
        <f t="array" ref="U6928">+IF(COMPROMISOS_2025[[#This Row],[P]]="20","41080111",_xlfn.XLOOKUP(COMPROMISOS_2025[[#This Row],[concatenado]],PAA[[#All],[RCP-RUBRO]],PAA[[#All],[INDICADOR]],"",0))</f>
        <v/>
      </c>
      <c r="V6928" s="135" t="str">
        <f>+MID(COMPROMISOS_2025[[#This Row],[rubro]],11,2)</f>
        <v>85</v>
      </c>
      <c r="W6928" s="128">
        <f>COMPROMISOS_2025[[#This Row],[valor_total]]-COMPROMISOS_2025[[#This Row],[total_cancelado]]</f>
        <v>2847000</v>
      </c>
      <c r="X6928" s="128">
        <f>COMPROMISOS_2025[[#This Row],[total_ordenes]]</f>
        <v>2847000</v>
      </c>
      <c r="Y6928" t="str" cm="1">
        <f t="array" ref="Y6928">IFERROR(_xlfn.XLOOKUP(COMPROMISOS_2025[[#This Row],[concatenado]],PAA[[#All],[RCP-RUBRO]],PAA[[#All],[Actividad3]],VLOOKUP(COMPROMISOS_2025[[#This Row],[Indicador Principal]],$AI$2:$AJ$17,2,0),0),"")</f>
        <v/>
      </c>
      <c r="Z6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9" spans="1:26">
      <c r="A6929">
        <v>5558</v>
      </c>
      <c r="B6929" t="s">
        <v>8204</v>
      </c>
      <c r="C6929" t="s">
        <v>5648</v>
      </c>
      <c r="D6929" t="s">
        <v>8205</v>
      </c>
      <c r="F6929">
        <v>487</v>
      </c>
      <c r="G6929">
        <v>103</v>
      </c>
      <c r="H6929" t="s">
        <v>653</v>
      </c>
      <c r="I6929" t="s">
        <v>8079</v>
      </c>
      <c r="J6929">
        <v>2847000</v>
      </c>
      <c r="K6929">
        <v>2025</v>
      </c>
      <c r="L6929">
        <v>1036961818</v>
      </c>
      <c r="M6929" t="s">
        <v>7910</v>
      </c>
      <c r="N6929" t="s">
        <v>4595</v>
      </c>
      <c r="O6929" t="s">
        <v>4596</v>
      </c>
      <c r="P6929">
        <v>0</v>
      </c>
      <c r="Q6929">
        <v>2847000</v>
      </c>
      <c r="R6929">
        <v>0</v>
      </c>
      <c r="S6929">
        <v>0</v>
      </c>
      <c r="T6929" t="str">
        <f>IF(COMPROMISOS_2025[[#This Row],[consecutivo]]&gt;=0,CONCATENATE(COMPROMISOS_2025[[#This Row],[consecutivo]],COMPROMISOS_2025[[#This Row],[rubro]]),"")</f>
        <v>55582.43.4302.85.0-205400.2.3.3.08.06.</v>
      </c>
      <c r="U6929" t="str" cm="1">
        <f t="array" ref="U6929">+IF(COMPROMISOS_2025[[#This Row],[P]]="20","41080111",_xlfn.XLOOKUP(COMPROMISOS_2025[[#This Row],[concatenado]],PAA[[#All],[RCP-RUBRO]],PAA[[#All],[INDICADOR]],"",0))</f>
        <v/>
      </c>
      <c r="V6929" s="135" t="str">
        <f>+MID(COMPROMISOS_2025[[#This Row],[rubro]],11,2)</f>
        <v>85</v>
      </c>
      <c r="W6929" s="128">
        <f>COMPROMISOS_2025[[#This Row],[valor_total]]-COMPROMISOS_2025[[#This Row],[total_cancelado]]</f>
        <v>2847000</v>
      </c>
      <c r="X6929" s="128">
        <f>COMPROMISOS_2025[[#This Row],[total_ordenes]]</f>
        <v>2847000</v>
      </c>
      <c r="Y6929" t="str" cm="1">
        <f t="array" ref="Y6929">IFERROR(_xlfn.XLOOKUP(COMPROMISOS_2025[[#This Row],[concatenado]],PAA[[#All],[RCP-RUBRO]],PAA[[#All],[Actividad3]],VLOOKUP(COMPROMISOS_2025[[#This Row],[Indicador Principal]],$AI$2:$AJ$17,2,0),0),"")</f>
        <v/>
      </c>
      <c r="Z6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0" spans="1:26">
      <c r="A6930">
        <v>5559</v>
      </c>
      <c r="B6930" t="s">
        <v>8204</v>
      </c>
      <c r="C6930" t="s">
        <v>5648</v>
      </c>
      <c r="D6930" t="s">
        <v>8205</v>
      </c>
      <c r="F6930">
        <v>487</v>
      </c>
      <c r="G6930">
        <v>103</v>
      </c>
      <c r="H6930" t="s">
        <v>653</v>
      </c>
      <c r="I6930" t="s">
        <v>8079</v>
      </c>
      <c r="J6930">
        <v>1423500</v>
      </c>
      <c r="K6930">
        <v>2025</v>
      </c>
      <c r="L6930">
        <v>1037119329</v>
      </c>
      <c r="M6930" t="s">
        <v>7911</v>
      </c>
      <c r="N6930" t="s">
        <v>4595</v>
      </c>
      <c r="O6930" t="s">
        <v>4596</v>
      </c>
      <c r="P6930">
        <v>0</v>
      </c>
      <c r="Q6930">
        <v>1423500</v>
      </c>
      <c r="R6930">
        <v>0</v>
      </c>
      <c r="S6930">
        <v>0</v>
      </c>
      <c r="T6930" t="str">
        <f>IF(COMPROMISOS_2025[[#This Row],[consecutivo]]&gt;=0,CONCATENATE(COMPROMISOS_2025[[#This Row],[consecutivo]],COMPROMISOS_2025[[#This Row],[rubro]]),"")</f>
        <v>55592.43.4302.85.0-205400.2.3.3.08.06.</v>
      </c>
      <c r="U6930" t="str" cm="1">
        <f t="array" ref="U6930">+IF(COMPROMISOS_2025[[#This Row],[P]]="20","41080111",_xlfn.XLOOKUP(COMPROMISOS_2025[[#This Row],[concatenado]],PAA[[#All],[RCP-RUBRO]],PAA[[#All],[INDICADOR]],"",0))</f>
        <v/>
      </c>
      <c r="V6930" s="135" t="str">
        <f>+MID(COMPROMISOS_2025[[#This Row],[rubro]],11,2)</f>
        <v>85</v>
      </c>
      <c r="W6930" s="128">
        <f>COMPROMISOS_2025[[#This Row],[valor_total]]-COMPROMISOS_2025[[#This Row],[total_cancelado]]</f>
        <v>1423500</v>
      </c>
      <c r="X6930" s="128">
        <f>COMPROMISOS_2025[[#This Row],[total_ordenes]]</f>
        <v>1423500</v>
      </c>
      <c r="Y6930" t="str" cm="1">
        <f t="array" ref="Y6930">IFERROR(_xlfn.XLOOKUP(COMPROMISOS_2025[[#This Row],[concatenado]],PAA[[#All],[RCP-RUBRO]],PAA[[#All],[Actividad3]],VLOOKUP(COMPROMISOS_2025[[#This Row],[Indicador Principal]],$AI$2:$AJ$17,2,0),0),"")</f>
        <v/>
      </c>
      <c r="Z6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1" spans="1:26">
      <c r="A6931">
        <v>5560</v>
      </c>
      <c r="B6931" t="s">
        <v>8204</v>
      </c>
      <c r="C6931" t="s">
        <v>5648</v>
      </c>
      <c r="D6931" t="s">
        <v>8205</v>
      </c>
      <c r="F6931">
        <v>487</v>
      </c>
      <c r="G6931">
        <v>103</v>
      </c>
      <c r="H6931" t="s">
        <v>653</v>
      </c>
      <c r="I6931" t="s">
        <v>8079</v>
      </c>
      <c r="J6931">
        <v>1067625</v>
      </c>
      <c r="K6931">
        <v>2025</v>
      </c>
      <c r="L6931">
        <v>1037121565</v>
      </c>
      <c r="M6931" t="s">
        <v>7648</v>
      </c>
      <c r="N6931" t="s">
        <v>4595</v>
      </c>
      <c r="O6931" t="s">
        <v>4596</v>
      </c>
      <c r="P6931">
        <v>0</v>
      </c>
      <c r="Q6931">
        <v>1067625</v>
      </c>
      <c r="R6931">
        <v>0</v>
      </c>
      <c r="S6931">
        <v>0</v>
      </c>
      <c r="T6931" t="str">
        <f>IF(COMPROMISOS_2025[[#This Row],[consecutivo]]&gt;=0,CONCATENATE(COMPROMISOS_2025[[#This Row],[consecutivo]],COMPROMISOS_2025[[#This Row],[rubro]]),"")</f>
        <v>55602.43.4302.85.0-205400.2.3.3.08.06.</v>
      </c>
      <c r="U6931" t="str" cm="1">
        <f t="array" ref="U6931">+IF(COMPROMISOS_2025[[#This Row],[P]]="20","41080111",_xlfn.XLOOKUP(COMPROMISOS_2025[[#This Row],[concatenado]],PAA[[#All],[RCP-RUBRO]],PAA[[#All],[INDICADOR]],"",0))</f>
        <v/>
      </c>
      <c r="V6931" s="135" t="str">
        <f>+MID(COMPROMISOS_2025[[#This Row],[rubro]],11,2)</f>
        <v>85</v>
      </c>
      <c r="W6931" s="128">
        <f>COMPROMISOS_2025[[#This Row],[valor_total]]-COMPROMISOS_2025[[#This Row],[total_cancelado]]</f>
        <v>1067625</v>
      </c>
      <c r="X6931" s="128">
        <f>COMPROMISOS_2025[[#This Row],[total_ordenes]]</f>
        <v>1067625</v>
      </c>
      <c r="Y6931" t="str" cm="1">
        <f t="array" ref="Y6931">IFERROR(_xlfn.XLOOKUP(COMPROMISOS_2025[[#This Row],[concatenado]],PAA[[#All],[RCP-RUBRO]],PAA[[#All],[Actividad3]],VLOOKUP(COMPROMISOS_2025[[#This Row],[Indicador Principal]],$AI$2:$AJ$17,2,0),0),"")</f>
        <v/>
      </c>
      <c r="Z6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2" spans="1:26">
      <c r="A6932">
        <v>5561</v>
      </c>
      <c r="B6932" t="s">
        <v>8204</v>
      </c>
      <c r="C6932" t="s">
        <v>5648</v>
      </c>
      <c r="D6932" t="s">
        <v>8205</v>
      </c>
      <c r="F6932">
        <v>487</v>
      </c>
      <c r="G6932">
        <v>103</v>
      </c>
      <c r="H6932" t="s">
        <v>653</v>
      </c>
      <c r="I6932" t="s">
        <v>8079</v>
      </c>
      <c r="J6932">
        <v>1067625</v>
      </c>
      <c r="K6932">
        <v>2025</v>
      </c>
      <c r="L6932">
        <v>1037123958</v>
      </c>
      <c r="M6932" t="s">
        <v>7311</v>
      </c>
      <c r="N6932" t="s">
        <v>4595</v>
      </c>
      <c r="O6932" t="s">
        <v>4596</v>
      </c>
      <c r="P6932">
        <v>0</v>
      </c>
      <c r="Q6932">
        <v>1067625</v>
      </c>
      <c r="R6932">
        <v>0</v>
      </c>
      <c r="S6932">
        <v>0</v>
      </c>
      <c r="T6932" t="str">
        <f>IF(COMPROMISOS_2025[[#This Row],[consecutivo]]&gt;=0,CONCATENATE(COMPROMISOS_2025[[#This Row],[consecutivo]],COMPROMISOS_2025[[#This Row],[rubro]]),"")</f>
        <v>55612.43.4302.85.0-205400.2.3.3.08.06.</v>
      </c>
      <c r="U6932" t="str" cm="1">
        <f t="array" ref="U6932">+IF(COMPROMISOS_2025[[#This Row],[P]]="20","41080111",_xlfn.XLOOKUP(COMPROMISOS_2025[[#This Row],[concatenado]],PAA[[#All],[RCP-RUBRO]],PAA[[#All],[INDICADOR]],"",0))</f>
        <v/>
      </c>
      <c r="V6932" s="135" t="str">
        <f>+MID(COMPROMISOS_2025[[#This Row],[rubro]],11,2)</f>
        <v>85</v>
      </c>
      <c r="W6932" s="128">
        <f>COMPROMISOS_2025[[#This Row],[valor_total]]-COMPROMISOS_2025[[#This Row],[total_cancelado]]</f>
        <v>1067625</v>
      </c>
      <c r="X6932" s="128">
        <f>COMPROMISOS_2025[[#This Row],[total_ordenes]]</f>
        <v>1067625</v>
      </c>
      <c r="Y6932" t="str" cm="1">
        <f t="array" ref="Y6932">IFERROR(_xlfn.XLOOKUP(COMPROMISOS_2025[[#This Row],[concatenado]],PAA[[#All],[RCP-RUBRO]],PAA[[#All],[Actividad3]],VLOOKUP(COMPROMISOS_2025[[#This Row],[Indicador Principal]],$AI$2:$AJ$17,2,0),0),"")</f>
        <v/>
      </c>
      <c r="Z6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3" spans="1:26">
      <c r="A6933">
        <v>5562</v>
      </c>
      <c r="B6933" t="s">
        <v>8204</v>
      </c>
      <c r="C6933" t="s">
        <v>5648</v>
      </c>
      <c r="D6933" t="s">
        <v>8205</v>
      </c>
      <c r="F6933">
        <v>487</v>
      </c>
      <c r="G6933">
        <v>103</v>
      </c>
      <c r="H6933" t="s">
        <v>653</v>
      </c>
      <c r="I6933" t="s">
        <v>8079</v>
      </c>
      <c r="J6933">
        <v>1067625</v>
      </c>
      <c r="K6933">
        <v>2025</v>
      </c>
      <c r="L6933">
        <v>1037236023</v>
      </c>
      <c r="M6933" t="s">
        <v>7649</v>
      </c>
      <c r="N6933" t="s">
        <v>4595</v>
      </c>
      <c r="O6933" t="s">
        <v>4596</v>
      </c>
      <c r="P6933">
        <v>0</v>
      </c>
      <c r="Q6933">
        <v>1067625</v>
      </c>
      <c r="R6933">
        <v>0</v>
      </c>
      <c r="S6933">
        <v>0</v>
      </c>
      <c r="T6933" t="str">
        <f>IF(COMPROMISOS_2025[[#This Row],[consecutivo]]&gt;=0,CONCATENATE(COMPROMISOS_2025[[#This Row],[consecutivo]],COMPROMISOS_2025[[#This Row],[rubro]]),"")</f>
        <v>55622.43.4302.85.0-205400.2.3.3.08.06.</v>
      </c>
      <c r="U6933" t="str" cm="1">
        <f t="array" ref="U6933">+IF(COMPROMISOS_2025[[#This Row],[P]]="20","41080111",_xlfn.XLOOKUP(COMPROMISOS_2025[[#This Row],[concatenado]],PAA[[#All],[RCP-RUBRO]],PAA[[#All],[INDICADOR]],"",0))</f>
        <v/>
      </c>
      <c r="V6933" s="135" t="str">
        <f>+MID(COMPROMISOS_2025[[#This Row],[rubro]],11,2)</f>
        <v>85</v>
      </c>
      <c r="W6933" s="128">
        <f>COMPROMISOS_2025[[#This Row],[valor_total]]-COMPROMISOS_2025[[#This Row],[total_cancelado]]</f>
        <v>1067625</v>
      </c>
      <c r="X6933" s="128">
        <f>COMPROMISOS_2025[[#This Row],[total_ordenes]]</f>
        <v>1067625</v>
      </c>
      <c r="Y6933" t="str" cm="1">
        <f t="array" ref="Y6933">IFERROR(_xlfn.XLOOKUP(COMPROMISOS_2025[[#This Row],[concatenado]],PAA[[#All],[RCP-RUBRO]],PAA[[#All],[Actividad3]],VLOOKUP(COMPROMISOS_2025[[#This Row],[Indicador Principal]],$AI$2:$AJ$17,2,0),0),"")</f>
        <v/>
      </c>
      <c r="Z6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4" spans="1:26">
      <c r="A6934">
        <v>5563</v>
      </c>
      <c r="B6934" t="s">
        <v>8204</v>
      </c>
      <c r="C6934" t="s">
        <v>5648</v>
      </c>
      <c r="D6934" t="s">
        <v>8205</v>
      </c>
      <c r="F6934">
        <v>487</v>
      </c>
      <c r="G6934">
        <v>103</v>
      </c>
      <c r="H6934" t="s">
        <v>653</v>
      </c>
      <c r="I6934" t="s">
        <v>8079</v>
      </c>
      <c r="J6934">
        <v>6405750</v>
      </c>
      <c r="K6934">
        <v>2025</v>
      </c>
      <c r="L6934">
        <v>1037237413</v>
      </c>
      <c r="M6934" t="s">
        <v>7312</v>
      </c>
      <c r="N6934" t="s">
        <v>4595</v>
      </c>
      <c r="O6934" t="s">
        <v>4596</v>
      </c>
      <c r="P6934">
        <v>0</v>
      </c>
      <c r="Q6934">
        <v>6405750</v>
      </c>
      <c r="R6934">
        <v>0</v>
      </c>
      <c r="S6934">
        <v>0</v>
      </c>
      <c r="T6934" t="str">
        <f>IF(COMPROMISOS_2025[[#This Row],[consecutivo]]&gt;=0,CONCATENATE(COMPROMISOS_2025[[#This Row],[consecutivo]],COMPROMISOS_2025[[#This Row],[rubro]]),"")</f>
        <v>55632.43.4302.85.0-205400.2.3.3.08.06.</v>
      </c>
      <c r="U6934" t="str" cm="1">
        <f t="array" ref="U6934">+IF(COMPROMISOS_2025[[#This Row],[P]]="20","41080111",_xlfn.XLOOKUP(COMPROMISOS_2025[[#This Row],[concatenado]],PAA[[#All],[RCP-RUBRO]],PAA[[#All],[INDICADOR]],"",0))</f>
        <v/>
      </c>
      <c r="V6934" s="135" t="str">
        <f>+MID(COMPROMISOS_2025[[#This Row],[rubro]],11,2)</f>
        <v>85</v>
      </c>
      <c r="W6934" s="128">
        <f>COMPROMISOS_2025[[#This Row],[valor_total]]-COMPROMISOS_2025[[#This Row],[total_cancelado]]</f>
        <v>6405750</v>
      </c>
      <c r="X6934" s="128">
        <f>COMPROMISOS_2025[[#This Row],[total_ordenes]]</f>
        <v>6405750</v>
      </c>
      <c r="Y6934" t="str" cm="1">
        <f t="array" ref="Y6934">IFERROR(_xlfn.XLOOKUP(COMPROMISOS_2025[[#This Row],[concatenado]],PAA[[#All],[RCP-RUBRO]],PAA[[#All],[Actividad3]],VLOOKUP(COMPROMISOS_2025[[#This Row],[Indicador Principal]],$AI$2:$AJ$17,2,0),0),"")</f>
        <v/>
      </c>
      <c r="Z6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5" spans="1:26">
      <c r="A6935">
        <v>5564</v>
      </c>
      <c r="B6935" t="s">
        <v>8204</v>
      </c>
      <c r="C6935" t="s">
        <v>5648</v>
      </c>
      <c r="D6935" t="s">
        <v>8205</v>
      </c>
      <c r="F6935">
        <v>487</v>
      </c>
      <c r="G6935">
        <v>103</v>
      </c>
      <c r="H6935" t="s">
        <v>653</v>
      </c>
      <c r="I6935" t="s">
        <v>8079</v>
      </c>
      <c r="J6935">
        <v>1067625</v>
      </c>
      <c r="K6935">
        <v>2025</v>
      </c>
      <c r="L6935">
        <v>1037237460</v>
      </c>
      <c r="M6935" t="s">
        <v>7313</v>
      </c>
      <c r="N6935" t="s">
        <v>4595</v>
      </c>
      <c r="O6935" t="s">
        <v>4596</v>
      </c>
      <c r="P6935">
        <v>0</v>
      </c>
      <c r="Q6935">
        <v>1067625</v>
      </c>
      <c r="R6935">
        <v>0</v>
      </c>
      <c r="S6935">
        <v>0</v>
      </c>
      <c r="T6935" t="str">
        <f>IF(COMPROMISOS_2025[[#This Row],[consecutivo]]&gt;=0,CONCATENATE(COMPROMISOS_2025[[#This Row],[consecutivo]],COMPROMISOS_2025[[#This Row],[rubro]]),"")</f>
        <v>55642.43.4302.85.0-205400.2.3.3.08.06.</v>
      </c>
      <c r="U6935" t="str" cm="1">
        <f t="array" ref="U6935">+IF(COMPROMISOS_2025[[#This Row],[P]]="20","41080111",_xlfn.XLOOKUP(COMPROMISOS_2025[[#This Row],[concatenado]],PAA[[#All],[RCP-RUBRO]],PAA[[#All],[INDICADOR]],"",0))</f>
        <v/>
      </c>
      <c r="V6935" s="135" t="str">
        <f>+MID(COMPROMISOS_2025[[#This Row],[rubro]],11,2)</f>
        <v>85</v>
      </c>
      <c r="W6935" s="128">
        <f>COMPROMISOS_2025[[#This Row],[valor_total]]-COMPROMISOS_2025[[#This Row],[total_cancelado]]</f>
        <v>1067625</v>
      </c>
      <c r="X6935" s="128">
        <f>COMPROMISOS_2025[[#This Row],[total_ordenes]]</f>
        <v>1067625</v>
      </c>
      <c r="Y6935" t="str" cm="1">
        <f t="array" ref="Y6935">IFERROR(_xlfn.XLOOKUP(COMPROMISOS_2025[[#This Row],[concatenado]],PAA[[#All],[RCP-RUBRO]],PAA[[#All],[Actividad3]],VLOOKUP(COMPROMISOS_2025[[#This Row],[Indicador Principal]],$AI$2:$AJ$17,2,0),0),"")</f>
        <v/>
      </c>
      <c r="Z6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6" spans="1:26">
      <c r="A6936">
        <v>5565</v>
      </c>
      <c r="B6936" t="s">
        <v>8204</v>
      </c>
      <c r="C6936" t="s">
        <v>5648</v>
      </c>
      <c r="D6936" t="s">
        <v>8205</v>
      </c>
      <c r="F6936">
        <v>487</v>
      </c>
      <c r="G6936">
        <v>103</v>
      </c>
      <c r="H6936" t="s">
        <v>653</v>
      </c>
      <c r="I6936" t="s">
        <v>8079</v>
      </c>
      <c r="J6936">
        <v>2491125</v>
      </c>
      <c r="K6936">
        <v>2025</v>
      </c>
      <c r="L6936">
        <v>1037238390</v>
      </c>
      <c r="M6936" t="s">
        <v>7314</v>
      </c>
      <c r="N6936" t="s">
        <v>4595</v>
      </c>
      <c r="O6936" t="s">
        <v>4596</v>
      </c>
      <c r="P6936">
        <v>0</v>
      </c>
      <c r="Q6936">
        <v>2491125</v>
      </c>
      <c r="R6936">
        <v>0</v>
      </c>
      <c r="S6936">
        <v>0</v>
      </c>
      <c r="T6936" t="str">
        <f>IF(COMPROMISOS_2025[[#This Row],[consecutivo]]&gt;=0,CONCATENATE(COMPROMISOS_2025[[#This Row],[consecutivo]],COMPROMISOS_2025[[#This Row],[rubro]]),"")</f>
        <v>55652.43.4302.85.0-205400.2.3.3.08.06.</v>
      </c>
      <c r="U6936" t="str" cm="1">
        <f t="array" ref="U6936">+IF(COMPROMISOS_2025[[#This Row],[P]]="20","41080111",_xlfn.XLOOKUP(COMPROMISOS_2025[[#This Row],[concatenado]],PAA[[#All],[RCP-RUBRO]],PAA[[#All],[INDICADOR]],"",0))</f>
        <v/>
      </c>
      <c r="V6936" s="135" t="str">
        <f>+MID(COMPROMISOS_2025[[#This Row],[rubro]],11,2)</f>
        <v>85</v>
      </c>
      <c r="W6936" s="128">
        <f>COMPROMISOS_2025[[#This Row],[valor_total]]-COMPROMISOS_2025[[#This Row],[total_cancelado]]</f>
        <v>2491125</v>
      </c>
      <c r="X6936" s="128">
        <f>COMPROMISOS_2025[[#This Row],[total_ordenes]]</f>
        <v>2491125</v>
      </c>
      <c r="Y6936" t="str" cm="1">
        <f t="array" ref="Y6936">IFERROR(_xlfn.XLOOKUP(COMPROMISOS_2025[[#This Row],[concatenado]],PAA[[#All],[RCP-RUBRO]],PAA[[#All],[Actividad3]],VLOOKUP(COMPROMISOS_2025[[#This Row],[Indicador Principal]],$AI$2:$AJ$17,2,0),0),"")</f>
        <v/>
      </c>
      <c r="Z6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7" spans="1:26">
      <c r="A6937">
        <v>5566</v>
      </c>
      <c r="B6937" t="s">
        <v>8204</v>
      </c>
      <c r="C6937" t="s">
        <v>5648</v>
      </c>
      <c r="D6937" t="s">
        <v>8205</v>
      </c>
      <c r="F6937">
        <v>487</v>
      </c>
      <c r="G6937">
        <v>103</v>
      </c>
      <c r="H6937" t="s">
        <v>653</v>
      </c>
      <c r="I6937" t="s">
        <v>8079</v>
      </c>
      <c r="J6937">
        <v>1067625</v>
      </c>
      <c r="K6937">
        <v>2025</v>
      </c>
      <c r="L6937">
        <v>1037469368</v>
      </c>
      <c r="M6937" t="s">
        <v>7315</v>
      </c>
      <c r="N6937" t="s">
        <v>4595</v>
      </c>
      <c r="O6937" t="s">
        <v>4596</v>
      </c>
      <c r="P6937">
        <v>0</v>
      </c>
      <c r="Q6937">
        <v>1067625</v>
      </c>
      <c r="R6937">
        <v>0</v>
      </c>
      <c r="S6937">
        <v>0</v>
      </c>
      <c r="T6937" t="str">
        <f>IF(COMPROMISOS_2025[[#This Row],[consecutivo]]&gt;=0,CONCATENATE(COMPROMISOS_2025[[#This Row],[consecutivo]],COMPROMISOS_2025[[#This Row],[rubro]]),"")</f>
        <v>55662.43.4302.85.0-205400.2.3.3.08.06.</v>
      </c>
      <c r="U6937" t="str" cm="1">
        <f t="array" ref="U6937">+IF(COMPROMISOS_2025[[#This Row],[P]]="20","41080111",_xlfn.XLOOKUP(COMPROMISOS_2025[[#This Row],[concatenado]],PAA[[#All],[RCP-RUBRO]],PAA[[#All],[INDICADOR]],"",0))</f>
        <v/>
      </c>
      <c r="V6937" s="135" t="str">
        <f>+MID(COMPROMISOS_2025[[#This Row],[rubro]],11,2)</f>
        <v>85</v>
      </c>
      <c r="W6937" s="128">
        <f>COMPROMISOS_2025[[#This Row],[valor_total]]-COMPROMISOS_2025[[#This Row],[total_cancelado]]</f>
        <v>1067625</v>
      </c>
      <c r="X6937" s="128">
        <f>COMPROMISOS_2025[[#This Row],[total_ordenes]]</f>
        <v>1067625</v>
      </c>
      <c r="Y6937" t="str" cm="1">
        <f t="array" ref="Y6937">IFERROR(_xlfn.XLOOKUP(COMPROMISOS_2025[[#This Row],[concatenado]],PAA[[#All],[RCP-RUBRO]],PAA[[#All],[Actividad3]],VLOOKUP(COMPROMISOS_2025[[#This Row],[Indicador Principal]],$AI$2:$AJ$17,2,0),0),"")</f>
        <v/>
      </c>
      <c r="Z6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8" spans="1:26">
      <c r="A6938">
        <v>5567</v>
      </c>
      <c r="B6938" t="s">
        <v>8204</v>
      </c>
      <c r="C6938" t="s">
        <v>5648</v>
      </c>
      <c r="D6938" t="s">
        <v>8205</v>
      </c>
      <c r="F6938">
        <v>487</v>
      </c>
      <c r="G6938">
        <v>103</v>
      </c>
      <c r="H6938" t="s">
        <v>653</v>
      </c>
      <c r="I6938" t="s">
        <v>8079</v>
      </c>
      <c r="J6938">
        <v>711750</v>
      </c>
      <c r="K6938">
        <v>2025</v>
      </c>
      <c r="L6938">
        <v>1037469938</v>
      </c>
      <c r="M6938" t="s">
        <v>7316</v>
      </c>
      <c r="N6938" t="s">
        <v>4595</v>
      </c>
      <c r="O6938" t="s">
        <v>4596</v>
      </c>
      <c r="P6938">
        <v>0</v>
      </c>
      <c r="Q6938">
        <v>711750</v>
      </c>
      <c r="R6938">
        <v>0</v>
      </c>
      <c r="S6938">
        <v>0</v>
      </c>
      <c r="T6938" t="str">
        <f>IF(COMPROMISOS_2025[[#This Row],[consecutivo]]&gt;=0,CONCATENATE(COMPROMISOS_2025[[#This Row],[consecutivo]],COMPROMISOS_2025[[#This Row],[rubro]]),"")</f>
        <v>55672.43.4302.85.0-205400.2.3.3.08.06.</v>
      </c>
      <c r="U6938" t="str" cm="1">
        <f t="array" ref="U6938">+IF(COMPROMISOS_2025[[#This Row],[P]]="20","41080111",_xlfn.XLOOKUP(COMPROMISOS_2025[[#This Row],[concatenado]],PAA[[#All],[RCP-RUBRO]],PAA[[#All],[INDICADOR]],"",0))</f>
        <v/>
      </c>
      <c r="V6938" s="135" t="str">
        <f>+MID(COMPROMISOS_2025[[#This Row],[rubro]],11,2)</f>
        <v>85</v>
      </c>
      <c r="W6938" s="128">
        <f>COMPROMISOS_2025[[#This Row],[valor_total]]-COMPROMISOS_2025[[#This Row],[total_cancelado]]</f>
        <v>711750</v>
      </c>
      <c r="X6938" s="128">
        <f>COMPROMISOS_2025[[#This Row],[total_ordenes]]</f>
        <v>711750</v>
      </c>
      <c r="Y6938" t="str" cm="1">
        <f t="array" ref="Y6938">IFERROR(_xlfn.XLOOKUP(COMPROMISOS_2025[[#This Row],[concatenado]],PAA[[#All],[RCP-RUBRO]],PAA[[#All],[Actividad3]],VLOOKUP(COMPROMISOS_2025[[#This Row],[Indicador Principal]],$AI$2:$AJ$17,2,0),0),"")</f>
        <v/>
      </c>
      <c r="Z6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9" spans="1:26">
      <c r="A6939">
        <v>5568</v>
      </c>
      <c r="B6939" t="s">
        <v>8204</v>
      </c>
      <c r="C6939" t="s">
        <v>5648</v>
      </c>
      <c r="D6939" t="s">
        <v>8205</v>
      </c>
      <c r="F6939">
        <v>487</v>
      </c>
      <c r="G6939">
        <v>103</v>
      </c>
      <c r="H6939" t="s">
        <v>653</v>
      </c>
      <c r="I6939" t="s">
        <v>8079</v>
      </c>
      <c r="J6939">
        <v>711750</v>
      </c>
      <c r="K6939">
        <v>2025</v>
      </c>
      <c r="L6939">
        <v>1037470069</v>
      </c>
      <c r="M6939" t="s">
        <v>7317</v>
      </c>
      <c r="N6939" t="s">
        <v>4595</v>
      </c>
      <c r="O6939" t="s">
        <v>4596</v>
      </c>
      <c r="P6939">
        <v>0</v>
      </c>
      <c r="Q6939">
        <v>711750</v>
      </c>
      <c r="R6939">
        <v>0</v>
      </c>
      <c r="S6939">
        <v>0</v>
      </c>
      <c r="T6939" t="str">
        <f>IF(COMPROMISOS_2025[[#This Row],[consecutivo]]&gt;=0,CONCATENATE(COMPROMISOS_2025[[#This Row],[consecutivo]],COMPROMISOS_2025[[#This Row],[rubro]]),"")</f>
        <v>55682.43.4302.85.0-205400.2.3.3.08.06.</v>
      </c>
      <c r="U6939" t="str" cm="1">
        <f t="array" ref="U6939">+IF(COMPROMISOS_2025[[#This Row],[P]]="20","41080111",_xlfn.XLOOKUP(COMPROMISOS_2025[[#This Row],[concatenado]],PAA[[#All],[RCP-RUBRO]],PAA[[#All],[INDICADOR]],"",0))</f>
        <v/>
      </c>
      <c r="V6939" s="135" t="str">
        <f>+MID(COMPROMISOS_2025[[#This Row],[rubro]],11,2)</f>
        <v>85</v>
      </c>
      <c r="W6939" s="128">
        <f>COMPROMISOS_2025[[#This Row],[valor_total]]-COMPROMISOS_2025[[#This Row],[total_cancelado]]</f>
        <v>711750</v>
      </c>
      <c r="X6939" s="128">
        <f>COMPROMISOS_2025[[#This Row],[total_ordenes]]</f>
        <v>711750</v>
      </c>
      <c r="Y6939" t="str" cm="1">
        <f t="array" ref="Y6939">IFERROR(_xlfn.XLOOKUP(COMPROMISOS_2025[[#This Row],[concatenado]],PAA[[#All],[RCP-RUBRO]],PAA[[#All],[Actividad3]],VLOOKUP(COMPROMISOS_2025[[#This Row],[Indicador Principal]],$AI$2:$AJ$17,2,0),0),"")</f>
        <v/>
      </c>
      <c r="Z6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0" spans="1:26">
      <c r="A6940">
        <v>5569</v>
      </c>
      <c r="B6940" t="s">
        <v>8204</v>
      </c>
      <c r="C6940" t="s">
        <v>5648</v>
      </c>
      <c r="D6940" t="s">
        <v>8205</v>
      </c>
      <c r="F6940">
        <v>487</v>
      </c>
      <c r="G6940">
        <v>103</v>
      </c>
      <c r="H6940" t="s">
        <v>653</v>
      </c>
      <c r="I6940" t="s">
        <v>8079</v>
      </c>
      <c r="J6940">
        <v>2847000</v>
      </c>
      <c r="K6940">
        <v>2025</v>
      </c>
      <c r="L6940">
        <v>1037603014</v>
      </c>
      <c r="M6940" t="s">
        <v>7912</v>
      </c>
      <c r="N6940" t="s">
        <v>4595</v>
      </c>
      <c r="O6940" t="s">
        <v>4596</v>
      </c>
      <c r="P6940">
        <v>0</v>
      </c>
      <c r="Q6940">
        <v>2847000</v>
      </c>
      <c r="R6940">
        <v>0</v>
      </c>
      <c r="S6940">
        <v>0</v>
      </c>
      <c r="T6940" t="str">
        <f>IF(COMPROMISOS_2025[[#This Row],[consecutivo]]&gt;=0,CONCATENATE(COMPROMISOS_2025[[#This Row],[consecutivo]],COMPROMISOS_2025[[#This Row],[rubro]]),"")</f>
        <v>55692.43.4302.85.0-205400.2.3.3.08.06.</v>
      </c>
      <c r="U6940" t="str" cm="1">
        <f t="array" ref="U6940">+IF(COMPROMISOS_2025[[#This Row],[P]]="20","41080111",_xlfn.XLOOKUP(COMPROMISOS_2025[[#This Row],[concatenado]],PAA[[#All],[RCP-RUBRO]],PAA[[#All],[INDICADOR]],"",0))</f>
        <v/>
      </c>
      <c r="V6940" s="135" t="str">
        <f>+MID(COMPROMISOS_2025[[#This Row],[rubro]],11,2)</f>
        <v>85</v>
      </c>
      <c r="W6940" s="128">
        <f>COMPROMISOS_2025[[#This Row],[valor_total]]-COMPROMISOS_2025[[#This Row],[total_cancelado]]</f>
        <v>2847000</v>
      </c>
      <c r="X6940" s="128">
        <f>COMPROMISOS_2025[[#This Row],[total_ordenes]]</f>
        <v>2847000</v>
      </c>
      <c r="Y6940" t="str" cm="1">
        <f t="array" ref="Y6940">IFERROR(_xlfn.XLOOKUP(COMPROMISOS_2025[[#This Row],[concatenado]],PAA[[#All],[RCP-RUBRO]],PAA[[#All],[Actividad3]],VLOOKUP(COMPROMISOS_2025[[#This Row],[Indicador Principal]],$AI$2:$AJ$17,2,0),0),"")</f>
        <v/>
      </c>
      <c r="Z6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1" spans="1:26">
      <c r="A6941">
        <v>5570</v>
      </c>
      <c r="B6941" t="s">
        <v>8204</v>
      </c>
      <c r="C6941" t="s">
        <v>5648</v>
      </c>
      <c r="D6941" t="s">
        <v>8205</v>
      </c>
      <c r="F6941">
        <v>487</v>
      </c>
      <c r="G6941">
        <v>103</v>
      </c>
      <c r="H6941" t="s">
        <v>653</v>
      </c>
      <c r="I6941" t="s">
        <v>8079</v>
      </c>
      <c r="J6941">
        <v>2847000</v>
      </c>
      <c r="K6941">
        <v>2025</v>
      </c>
      <c r="L6941">
        <v>1037606904</v>
      </c>
      <c r="M6941" t="s">
        <v>7913</v>
      </c>
      <c r="N6941" t="s">
        <v>4595</v>
      </c>
      <c r="O6941" t="s">
        <v>4596</v>
      </c>
      <c r="P6941">
        <v>0</v>
      </c>
      <c r="Q6941">
        <v>2847000</v>
      </c>
      <c r="R6941">
        <v>0</v>
      </c>
      <c r="S6941">
        <v>0</v>
      </c>
      <c r="T6941" t="str">
        <f>IF(COMPROMISOS_2025[[#This Row],[consecutivo]]&gt;=0,CONCATENATE(COMPROMISOS_2025[[#This Row],[consecutivo]],COMPROMISOS_2025[[#This Row],[rubro]]),"")</f>
        <v>55702.43.4302.85.0-205400.2.3.3.08.06.</v>
      </c>
      <c r="U6941" t="str" cm="1">
        <f t="array" ref="U6941">+IF(COMPROMISOS_2025[[#This Row],[P]]="20","41080111",_xlfn.XLOOKUP(COMPROMISOS_2025[[#This Row],[concatenado]],PAA[[#All],[RCP-RUBRO]],PAA[[#All],[INDICADOR]],"",0))</f>
        <v/>
      </c>
      <c r="V6941" s="135" t="str">
        <f>+MID(COMPROMISOS_2025[[#This Row],[rubro]],11,2)</f>
        <v>85</v>
      </c>
      <c r="W6941" s="128">
        <f>COMPROMISOS_2025[[#This Row],[valor_total]]-COMPROMISOS_2025[[#This Row],[total_cancelado]]</f>
        <v>2847000</v>
      </c>
      <c r="X6941" s="128">
        <f>COMPROMISOS_2025[[#This Row],[total_ordenes]]</f>
        <v>2847000</v>
      </c>
      <c r="Y6941" t="str" cm="1">
        <f t="array" ref="Y6941">IFERROR(_xlfn.XLOOKUP(COMPROMISOS_2025[[#This Row],[concatenado]],PAA[[#All],[RCP-RUBRO]],PAA[[#All],[Actividad3]],VLOOKUP(COMPROMISOS_2025[[#This Row],[Indicador Principal]],$AI$2:$AJ$17,2,0),0),"")</f>
        <v/>
      </c>
      <c r="Z6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2" spans="1:26">
      <c r="A6942">
        <v>5571</v>
      </c>
      <c r="B6942" t="s">
        <v>8204</v>
      </c>
      <c r="C6942" t="s">
        <v>5648</v>
      </c>
      <c r="D6942" t="s">
        <v>8205</v>
      </c>
      <c r="F6942">
        <v>487</v>
      </c>
      <c r="G6942">
        <v>103</v>
      </c>
      <c r="H6942" t="s">
        <v>653</v>
      </c>
      <c r="I6942" t="s">
        <v>8079</v>
      </c>
      <c r="J6942">
        <v>4270500</v>
      </c>
      <c r="K6942">
        <v>2025</v>
      </c>
      <c r="L6942">
        <v>1037616117</v>
      </c>
      <c r="M6942" t="s">
        <v>7318</v>
      </c>
      <c r="N6942" t="s">
        <v>4595</v>
      </c>
      <c r="O6942" t="s">
        <v>4596</v>
      </c>
      <c r="P6942">
        <v>0</v>
      </c>
      <c r="Q6942">
        <v>4270500</v>
      </c>
      <c r="R6942">
        <v>0</v>
      </c>
      <c r="S6942">
        <v>0</v>
      </c>
      <c r="T6942" t="str">
        <f>IF(COMPROMISOS_2025[[#This Row],[consecutivo]]&gt;=0,CONCATENATE(COMPROMISOS_2025[[#This Row],[consecutivo]],COMPROMISOS_2025[[#This Row],[rubro]]),"")</f>
        <v>55712.43.4302.85.0-205400.2.3.3.08.06.</v>
      </c>
      <c r="U6942" t="str" cm="1">
        <f t="array" ref="U6942">+IF(COMPROMISOS_2025[[#This Row],[P]]="20","41080111",_xlfn.XLOOKUP(COMPROMISOS_2025[[#This Row],[concatenado]],PAA[[#All],[RCP-RUBRO]],PAA[[#All],[INDICADOR]],"",0))</f>
        <v/>
      </c>
      <c r="V6942" s="135" t="str">
        <f>+MID(COMPROMISOS_2025[[#This Row],[rubro]],11,2)</f>
        <v>85</v>
      </c>
      <c r="W6942" s="128">
        <f>COMPROMISOS_2025[[#This Row],[valor_total]]-COMPROMISOS_2025[[#This Row],[total_cancelado]]</f>
        <v>4270500</v>
      </c>
      <c r="X6942" s="128">
        <f>COMPROMISOS_2025[[#This Row],[total_ordenes]]</f>
        <v>4270500</v>
      </c>
      <c r="Y6942" t="str" cm="1">
        <f t="array" ref="Y6942">IFERROR(_xlfn.XLOOKUP(COMPROMISOS_2025[[#This Row],[concatenado]],PAA[[#All],[RCP-RUBRO]],PAA[[#All],[Actividad3]],VLOOKUP(COMPROMISOS_2025[[#This Row],[Indicador Principal]],$AI$2:$AJ$17,2,0),0),"")</f>
        <v/>
      </c>
      <c r="Z6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3" spans="1:26">
      <c r="A6943">
        <v>5572</v>
      </c>
      <c r="B6943" t="s">
        <v>8204</v>
      </c>
      <c r="C6943" t="s">
        <v>5648</v>
      </c>
      <c r="D6943" t="s">
        <v>8205</v>
      </c>
      <c r="F6943">
        <v>487</v>
      </c>
      <c r="G6943">
        <v>103</v>
      </c>
      <c r="H6943" t="s">
        <v>653</v>
      </c>
      <c r="I6943" t="s">
        <v>8079</v>
      </c>
      <c r="J6943">
        <v>1423500</v>
      </c>
      <c r="K6943">
        <v>2025</v>
      </c>
      <c r="L6943">
        <v>10376172137</v>
      </c>
      <c r="M6943" t="s">
        <v>6780</v>
      </c>
      <c r="N6943" t="s">
        <v>4595</v>
      </c>
      <c r="O6943" t="s">
        <v>4596</v>
      </c>
      <c r="P6943">
        <v>0</v>
      </c>
      <c r="Q6943">
        <v>1423500</v>
      </c>
      <c r="R6943">
        <v>0</v>
      </c>
      <c r="S6943">
        <v>0</v>
      </c>
      <c r="T6943" t="str">
        <f>IF(COMPROMISOS_2025[[#This Row],[consecutivo]]&gt;=0,CONCATENATE(COMPROMISOS_2025[[#This Row],[consecutivo]],COMPROMISOS_2025[[#This Row],[rubro]]),"")</f>
        <v>55722.43.4302.85.0-205400.2.3.3.08.06.</v>
      </c>
      <c r="U6943" t="str" cm="1">
        <f t="array" ref="U6943">+IF(COMPROMISOS_2025[[#This Row],[P]]="20","41080111",_xlfn.XLOOKUP(COMPROMISOS_2025[[#This Row],[concatenado]],PAA[[#All],[RCP-RUBRO]],PAA[[#All],[INDICADOR]],"",0))</f>
        <v/>
      </c>
      <c r="V6943" s="135" t="str">
        <f>+MID(COMPROMISOS_2025[[#This Row],[rubro]],11,2)</f>
        <v>85</v>
      </c>
      <c r="W6943" s="128">
        <f>COMPROMISOS_2025[[#This Row],[valor_total]]-COMPROMISOS_2025[[#This Row],[total_cancelado]]</f>
        <v>1423500</v>
      </c>
      <c r="X6943" s="128">
        <f>COMPROMISOS_2025[[#This Row],[total_ordenes]]</f>
        <v>1423500</v>
      </c>
      <c r="Y6943" t="str" cm="1">
        <f t="array" ref="Y6943">IFERROR(_xlfn.XLOOKUP(COMPROMISOS_2025[[#This Row],[concatenado]],PAA[[#All],[RCP-RUBRO]],PAA[[#All],[Actividad3]],VLOOKUP(COMPROMISOS_2025[[#This Row],[Indicador Principal]],$AI$2:$AJ$17,2,0),0),"")</f>
        <v/>
      </c>
      <c r="Z6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4" spans="1:26">
      <c r="A6944">
        <v>5573</v>
      </c>
      <c r="B6944" t="s">
        <v>8204</v>
      </c>
      <c r="C6944" t="s">
        <v>5648</v>
      </c>
      <c r="D6944" t="s">
        <v>8205</v>
      </c>
      <c r="F6944">
        <v>487</v>
      </c>
      <c r="G6944">
        <v>103</v>
      </c>
      <c r="H6944" t="s">
        <v>653</v>
      </c>
      <c r="I6944" t="s">
        <v>8079</v>
      </c>
      <c r="J6944">
        <v>2847000</v>
      </c>
      <c r="K6944">
        <v>2025</v>
      </c>
      <c r="L6944">
        <v>1037618345</v>
      </c>
      <c r="M6944" t="s">
        <v>7319</v>
      </c>
      <c r="N6944" t="s">
        <v>4595</v>
      </c>
      <c r="O6944" t="s">
        <v>4596</v>
      </c>
      <c r="P6944">
        <v>0</v>
      </c>
      <c r="Q6944">
        <v>2847000</v>
      </c>
      <c r="R6944">
        <v>0</v>
      </c>
      <c r="S6944">
        <v>0</v>
      </c>
      <c r="T6944" t="str">
        <f>IF(COMPROMISOS_2025[[#This Row],[consecutivo]]&gt;=0,CONCATENATE(COMPROMISOS_2025[[#This Row],[consecutivo]],COMPROMISOS_2025[[#This Row],[rubro]]),"")</f>
        <v>55732.43.4302.85.0-205400.2.3.3.08.06.</v>
      </c>
      <c r="U6944" t="str" cm="1">
        <f t="array" ref="U6944">+IF(COMPROMISOS_2025[[#This Row],[P]]="20","41080111",_xlfn.XLOOKUP(COMPROMISOS_2025[[#This Row],[concatenado]],PAA[[#All],[RCP-RUBRO]],PAA[[#All],[INDICADOR]],"",0))</f>
        <v/>
      </c>
      <c r="V6944" s="135" t="str">
        <f>+MID(COMPROMISOS_2025[[#This Row],[rubro]],11,2)</f>
        <v>85</v>
      </c>
      <c r="W6944" s="128">
        <f>COMPROMISOS_2025[[#This Row],[valor_total]]-COMPROMISOS_2025[[#This Row],[total_cancelado]]</f>
        <v>2847000</v>
      </c>
      <c r="X6944" s="128">
        <f>COMPROMISOS_2025[[#This Row],[total_ordenes]]</f>
        <v>2847000</v>
      </c>
      <c r="Y6944" t="str" cm="1">
        <f t="array" ref="Y6944">IFERROR(_xlfn.XLOOKUP(COMPROMISOS_2025[[#This Row],[concatenado]],PAA[[#All],[RCP-RUBRO]],PAA[[#All],[Actividad3]],VLOOKUP(COMPROMISOS_2025[[#This Row],[Indicador Principal]],$AI$2:$AJ$17,2,0),0),"")</f>
        <v/>
      </c>
      <c r="Z6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5" spans="1:26">
      <c r="A6945">
        <v>5574</v>
      </c>
      <c r="B6945" t="s">
        <v>8204</v>
      </c>
      <c r="C6945" t="s">
        <v>5648</v>
      </c>
      <c r="D6945" t="s">
        <v>8205</v>
      </c>
      <c r="F6945">
        <v>487</v>
      </c>
      <c r="G6945">
        <v>103</v>
      </c>
      <c r="H6945" t="s">
        <v>653</v>
      </c>
      <c r="I6945" t="s">
        <v>8079</v>
      </c>
      <c r="J6945">
        <v>1423500</v>
      </c>
      <c r="K6945">
        <v>2025</v>
      </c>
      <c r="L6945">
        <v>1037626311</v>
      </c>
      <c r="M6945" t="s">
        <v>7914</v>
      </c>
      <c r="N6945" t="s">
        <v>4595</v>
      </c>
      <c r="O6945" t="s">
        <v>4596</v>
      </c>
      <c r="P6945">
        <v>0</v>
      </c>
      <c r="Q6945">
        <v>1423500</v>
      </c>
      <c r="R6945">
        <v>0</v>
      </c>
      <c r="S6945">
        <v>0</v>
      </c>
      <c r="T6945" t="str">
        <f>IF(COMPROMISOS_2025[[#This Row],[consecutivo]]&gt;=0,CONCATENATE(COMPROMISOS_2025[[#This Row],[consecutivo]],COMPROMISOS_2025[[#This Row],[rubro]]),"")</f>
        <v>55742.43.4302.85.0-205400.2.3.3.08.06.</v>
      </c>
      <c r="U6945" t="str" cm="1">
        <f t="array" ref="U6945">+IF(COMPROMISOS_2025[[#This Row],[P]]="20","41080111",_xlfn.XLOOKUP(COMPROMISOS_2025[[#This Row],[concatenado]],PAA[[#All],[RCP-RUBRO]],PAA[[#All],[INDICADOR]],"",0))</f>
        <v/>
      </c>
      <c r="V6945" s="135" t="str">
        <f>+MID(COMPROMISOS_2025[[#This Row],[rubro]],11,2)</f>
        <v>85</v>
      </c>
      <c r="W6945" s="128">
        <f>COMPROMISOS_2025[[#This Row],[valor_total]]-COMPROMISOS_2025[[#This Row],[total_cancelado]]</f>
        <v>1423500</v>
      </c>
      <c r="X6945" s="128">
        <f>COMPROMISOS_2025[[#This Row],[total_ordenes]]</f>
        <v>1423500</v>
      </c>
      <c r="Y6945" t="str" cm="1">
        <f t="array" ref="Y6945">IFERROR(_xlfn.XLOOKUP(COMPROMISOS_2025[[#This Row],[concatenado]],PAA[[#All],[RCP-RUBRO]],PAA[[#All],[Actividad3]],VLOOKUP(COMPROMISOS_2025[[#This Row],[Indicador Principal]],$AI$2:$AJ$17,2,0),0),"")</f>
        <v/>
      </c>
      <c r="Z6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6" spans="1:26">
      <c r="A6946">
        <v>5575</v>
      </c>
      <c r="B6946" t="s">
        <v>8204</v>
      </c>
      <c r="C6946" t="s">
        <v>5648</v>
      </c>
      <c r="D6946" t="s">
        <v>8205</v>
      </c>
      <c r="F6946">
        <v>487</v>
      </c>
      <c r="G6946">
        <v>103</v>
      </c>
      <c r="H6946" t="s">
        <v>653</v>
      </c>
      <c r="I6946" t="s">
        <v>8079</v>
      </c>
      <c r="J6946">
        <v>4270500</v>
      </c>
      <c r="K6946">
        <v>2025</v>
      </c>
      <c r="L6946">
        <v>1037630984</v>
      </c>
      <c r="M6946" t="s">
        <v>7651</v>
      </c>
      <c r="N6946" t="s">
        <v>4595</v>
      </c>
      <c r="O6946" t="s">
        <v>4596</v>
      </c>
      <c r="P6946">
        <v>0</v>
      </c>
      <c r="Q6946">
        <v>4270500</v>
      </c>
      <c r="R6946">
        <v>0</v>
      </c>
      <c r="S6946">
        <v>0</v>
      </c>
      <c r="T6946" t="str">
        <f>IF(COMPROMISOS_2025[[#This Row],[consecutivo]]&gt;=0,CONCATENATE(COMPROMISOS_2025[[#This Row],[consecutivo]],COMPROMISOS_2025[[#This Row],[rubro]]),"")</f>
        <v>55752.43.4302.85.0-205400.2.3.3.08.06.</v>
      </c>
      <c r="U6946" t="str" cm="1">
        <f t="array" ref="U6946">+IF(COMPROMISOS_2025[[#This Row],[P]]="20","41080111",_xlfn.XLOOKUP(COMPROMISOS_2025[[#This Row],[concatenado]],PAA[[#All],[RCP-RUBRO]],PAA[[#All],[INDICADOR]],"",0))</f>
        <v/>
      </c>
      <c r="V6946" s="135" t="str">
        <f>+MID(COMPROMISOS_2025[[#This Row],[rubro]],11,2)</f>
        <v>85</v>
      </c>
      <c r="W6946" s="128">
        <f>COMPROMISOS_2025[[#This Row],[valor_total]]-COMPROMISOS_2025[[#This Row],[total_cancelado]]</f>
        <v>4270500</v>
      </c>
      <c r="X6946" s="128">
        <f>COMPROMISOS_2025[[#This Row],[total_ordenes]]</f>
        <v>4270500</v>
      </c>
      <c r="Y6946" t="str" cm="1">
        <f t="array" ref="Y6946">IFERROR(_xlfn.XLOOKUP(COMPROMISOS_2025[[#This Row],[concatenado]],PAA[[#All],[RCP-RUBRO]],PAA[[#All],[Actividad3]],VLOOKUP(COMPROMISOS_2025[[#This Row],[Indicador Principal]],$AI$2:$AJ$17,2,0),0),"")</f>
        <v/>
      </c>
      <c r="Z6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7" spans="1:26">
      <c r="A6947">
        <v>5576</v>
      </c>
      <c r="B6947" t="s">
        <v>8204</v>
      </c>
      <c r="C6947" t="s">
        <v>5648</v>
      </c>
      <c r="D6947" t="s">
        <v>8205</v>
      </c>
      <c r="F6947">
        <v>487</v>
      </c>
      <c r="G6947">
        <v>103</v>
      </c>
      <c r="H6947" t="s">
        <v>653</v>
      </c>
      <c r="I6947" t="s">
        <v>8079</v>
      </c>
      <c r="J6947">
        <v>1423500</v>
      </c>
      <c r="K6947">
        <v>2025</v>
      </c>
      <c r="L6947">
        <v>1037632903</v>
      </c>
      <c r="M6947" t="s">
        <v>7915</v>
      </c>
      <c r="N6947" t="s">
        <v>4595</v>
      </c>
      <c r="O6947" t="s">
        <v>4596</v>
      </c>
      <c r="P6947">
        <v>0</v>
      </c>
      <c r="Q6947">
        <v>1423500</v>
      </c>
      <c r="R6947">
        <v>0</v>
      </c>
      <c r="S6947">
        <v>0</v>
      </c>
      <c r="T6947" t="str">
        <f>IF(COMPROMISOS_2025[[#This Row],[consecutivo]]&gt;=0,CONCATENATE(COMPROMISOS_2025[[#This Row],[consecutivo]],COMPROMISOS_2025[[#This Row],[rubro]]),"")</f>
        <v>55762.43.4302.85.0-205400.2.3.3.08.06.</v>
      </c>
      <c r="U6947" t="str" cm="1">
        <f t="array" ref="U6947">+IF(COMPROMISOS_2025[[#This Row],[P]]="20","41080111",_xlfn.XLOOKUP(COMPROMISOS_2025[[#This Row],[concatenado]],PAA[[#All],[RCP-RUBRO]],PAA[[#All],[INDICADOR]],"",0))</f>
        <v/>
      </c>
      <c r="V6947" s="135" t="str">
        <f>+MID(COMPROMISOS_2025[[#This Row],[rubro]],11,2)</f>
        <v>85</v>
      </c>
      <c r="W6947" s="128">
        <f>COMPROMISOS_2025[[#This Row],[valor_total]]-COMPROMISOS_2025[[#This Row],[total_cancelado]]</f>
        <v>1423500</v>
      </c>
      <c r="X6947" s="128">
        <f>COMPROMISOS_2025[[#This Row],[total_ordenes]]</f>
        <v>1423500</v>
      </c>
      <c r="Y6947" t="str" cm="1">
        <f t="array" ref="Y6947">IFERROR(_xlfn.XLOOKUP(COMPROMISOS_2025[[#This Row],[concatenado]],PAA[[#All],[RCP-RUBRO]],PAA[[#All],[Actividad3]],VLOOKUP(COMPROMISOS_2025[[#This Row],[Indicador Principal]],$AI$2:$AJ$17,2,0),0),"")</f>
        <v/>
      </c>
      <c r="Z6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8" spans="1:26">
      <c r="A6948">
        <v>5577</v>
      </c>
      <c r="B6948" t="s">
        <v>8204</v>
      </c>
      <c r="C6948" t="s">
        <v>5648</v>
      </c>
      <c r="D6948" t="s">
        <v>8205</v>
      </c>
      <c r="F6948">
        <v>487</v>
      </c>
      <c r="G6948">
        <v>103</v>
      </c>
      <c r="H6948" t="s">
        <v>653</v>
      </c>
      <c r="I6948" t="s">
        <v>8079</v>
      </c>
      <c r="J6948">
        <v>1423500</v>
      </c>
      <c r="K6948">
        <v>2025</v>
      </c>
      <c r="L6948">
        <v>1037635055</v>
      </c>
      <c r="M6948" t="s">
        <v>7916</v>
      </c>
      <c r="N6948" t="s">
        <v>4595</v>
      </c>
      <c r="O6948" t="s">
        <v>4596</v>
      </c>
      <c r="P6948">
        <v>0</v>
      </c>
      <c r="Q6948">
        <v>1423500</v>
      </c>
      <c r="R6948">
        <v>0</v>
      </c>
      <c r="S6948">
        <v>0</v>
      </c>
      <c r="T6948" t="str">
        <f>IF(COMPROMISOS_2025[[#This Row],[consecutivo]]&gt;=0,CONCATENATE(COMPROMISOS_2025[[#This Row],[consecutivo]],COMPROMISOS_2025[[#This Row],[rubro]]),"")</f>
        <v>55772.43.4302.85.0-205400.2.3.3.08.06.</v>
      </c>
      <c r="U6948" t="str" cm="1">
        <f t="array" ref="U6948">+IF(COMPROMISOS_2025[[#This Row],[P]]="20","41080111",_xlfn.XLOOKUP(COMPROMISOS_2025[[#This Row],[concatenado]],PAA[[#All],[RCP-RUBRO]],PAA[[#All],[INDICADOR]],"",0))</f>
        <v/>
      </c>
      <c r="V6948" s="135" t="str">
        <f>+MID(COMPROMISOS_2025[[#This Row],[rubro]],11,2)</f>
        <v>85</v>
      </c>
      <c r="W6948" s="128">
        <f>COMPROMISOS_2025[[#This Row],[valor_total]]-COMPROMISOS_2025[[#This Row],[total_cancelado]]</f>
        <v>1423500</v>
      </c>
      <c r="X6948" s="128">
        <f>COMPROMISOS_2025[[#This Row],[total_ordenes]]</f>
        <v>1423500</v>
      </c>
      <c r="Y6948" t="str" cm="1">
        <f t="array" ref="Y6948">IFERROR(_xlfn.XLOOKUP(COMPROMISOS_2025[[#This Row],[concatenado]],PAA[[#All],[RCP-RUBRO]],PAA[[#All],[Actividad3]],VLOOKUP(COMPROMISOS_2025[[#This Row],[Indicador Principal]],$AI$2:$AJ$17,2,0),0),"")</f>
        <v/>
      </c>
      <c r="Z6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9" spans="1:26">
      <c r="A6949">
        <v>5578</v>
      </c>
      <c r="B6949" t="s">
        <v>8204</v>
      </c>
      <c r="C6949" t="s">
        <v>5648</v>
      </c>
      <c r="D6949" t="s">
        <v>8205</v>
      </c>
      <c r="F6949">
        <v>487</v>
      </c>
      <c r="G6949">
        <v>103</v>
      </c>
      <c r="H6949" t="s">
        <v>653</v>
      </c>
      <c r="I6949" t="s">
        <v>8079</v>
      </c>
      <c r="J6949">
        <v>1423500</v>
      </c>
      <c r="K6949">
        <v>2025</v>
      </c>
      <c r="L6949">
        <v>1037636014</v>
      </c>
      <c r="M6949" t="s">
        <v>7917</v>
      </c>
      <c r="N6949" t="s">
        <v>4595</v>
      </c>
      <c r="O6949" t="s">
        <v>4596</v>
      </c>
      <c r="P6949">
        <v>0</v>
      </c>
      <c r="Q6949">
        <v>1423500</v>
      </c>
      <c r="R6949">
        <v>0</v>
      </c>
      <c r="S6949">
        <v>0</v>
      </c>
      <c r="T6949" t="str">
        <f>IF(COMPROMISOS_2025[[#This Row],[consecutivo]]&gt;=0,CONCATENATE(COMPROMISOS_2025[[#This Row],[consecutivo]],COMPROMISOS_2025[[#This Row],[rubro]]),"")</f>
        <v>55782.43.4302.85.0-205400.2.3.3.08.06.</v>
      </c>
      <c r="U6949" t="str" cm="1">
        <f t="array" ref="U6949">+IF(COMPROMISOS_2025[[#This Row],[P]]="20","41080111",_xlfn.XLOOKUP(COMPROMISOS_2025[[#This Row],[concatenado]],PAA[[#All],[RCP-RUBRO]],PAA[[#All],[INDICADOR]],"",0))</f>
        <v/>
      </c>
      <c r="V6949" s="135" t="str">
        <f>+MID(COMPROMISOS_2025[[#This Row],[rubro]],11,2)</f>
        <v>85</v>
      </c>
      <c r="W6949" s="128">
        <f>COMPROMISOS_2025[[#This Row],[valor_total]]-COMPROMISOS_2025[[#This Row],[total_cancelado]]</f>
        <v>1423500</v>
      </c>
      <c r="X6949" s="128">
        <f>COMPROMISOS_2025[[#This Row],[total_ordenes]]</f>
        <v>1423500</v>
      </c>
      <c r="Y6949" t="str" cm="1">
        <f t="array" ref="Y6949">IFERROR(_xlfn.XLOOKUP(COMPROMISOS_2025[[#This Row],[concatenado]],PAA[[#All],[RCP-RUBRO]],PAA[[#All],[Actividad3]],VLOOKUP(COMPROMISOS_2025[[#This Row],[Indicador Principal]],$AI$2:$AJ$17,2,0),0),"")</f>
        <v/>
      </c>
      <c r="Z6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0" spans="1:26">
      <c r="A6950">
        <v>5579</v>
      </c>
      <c r="B6950" t="s">
        <v>8204</v>
      </c>
      <c r="C6950" t="s">
        <v>5648</v>
      </c>
      <c r="D6950" t="s">
        <v>8205</v>
      </c>
      <c r="F6950">
        <v>487</v>
      </c>
      <c r="G6950">
        <v>103</v>
      </c>
      <c r="H6950" t="s">
        <v>653</v>
      </c>
      <c r="I6950" t="s">
        <v>8079</v>
      </c>
      <c r="J6950">
        <v>1423500</v>
      </c>
      <c r="K6950">
        <v>2025</v>
      </c>
      <c r="L6950">
        <v>10376395405</v>
      </c>
      <c r="M6950" t="s">
        <v>7918</v>
      </c>
      <c r="N6950" t="s">
        <v>4595</v>
      </c>
      <c r="O6950" t="s">
        <v>4596</v>
      </c>
      <c r="P6950">
        <v>0</v>
      </c>
      <c r="Q6950">
        <v>1423500</v>
      </c>
      <c r="R6950">
        <v>0</v>
      </c>
      <c r="S6950">
        <v>0</v>
      </c>
      <c r="T6950" t="str">
        <f>IF(COMPROMISOS_2025[[#This Row],[consecutivo]]&gt;=0,CONCATENATE(COMPROMISOS_2025[[#This Row],[consecutivo]],COMPROMISOS_2025[[#This Row],[rubro]]),"")</f>
        <v>55792.43.4302.85.0-205400.2.3.3.08.06.</v>
      </c>
      <c r="U6950" t="str" cm="1">
        <f t="array" ref="U6950">+IF(COMPROMISOS_2025[[#This Row],[P]]="20","41080111",_xlfn.XLOOKUP(COMPROMISOS_2025[[#This Row],[concatenado]],PAA[[#All],[RCP-RUBRO]],PAA[[#All],[INDICADOR]],"",0))</f>
        <v/>
      </c>
      <c r="V6950" s="135" t="str">
        <f>+MID(COMPROMISOS_2025[[#This Row],[rubro]],11,2)</f>
        <v>85</v>
      </c>
      <c r="W6950" s="128">
        <f>COMPROMISOS_2025[[#This Row],[valor_total]]-COMPROMISOS_2025[[#This Row],[total_cancelado]]</f>
        <v>1423500</v>
      </c>
      <c r="X6950" s="128">
        <f>COMPROMISOS_2025[[#This Row],[total_ordenes]]</f>
        <v>1423500</v>
      </c>
      <c r="Y6950" t="str" cm="1">
        <f t="array" ref="Y6950">IFERROR(_xlfn.XLOOKUP(COMPROMISOS_2025[[#This Row],[concatenado]],PAA[[#All],[RCP-RUBRO]],PAA[[#All],[Actividad3]],VLOOKUP(COMPROMISOS_2025[[#This Row],[Indicador Principal]],$AI$2:$AJ$17,2,0),0),"")</f>
        <v/>
      </c>
      <c r="Z6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1" spans="1:26">
      <c r="A6951">
        <v>5580</v>
      </c>
      <c r="B6951" t="s">
        <v>8204</v>
      </c>
      <c r="C6951" t="s">
        <v>5648</v>
      </c>
      <c r="D6951" t="s">
        <v>8205</v>
      </c>
      <c r="F6951">
        <v>487</v>
      </c>
      <c r="G6951">
        <v>103</v>
      </c>
      <c r="H6951" t="s">
        <v>653</v>
      </c>
      <c r="I6951" t="s">
        <v>8079</v>
      </c>
      <c r="J6951">
        <v>1423500</v>
      </c>
      <c r="K6951">
        <v>2025</v>
      </c>
      <c r="L6951">
        <v>1037642400</v>
      </c>
      <c r="M6951" t="s">
        <v>7919</v>
      </c>
      <c r="N6951" t="s">
        <v>4595</v>
      </c>
      <c r="O6951" t="s">
        <v>4596</v>
      </c>
      <c r="P6951">
        <v>0</v>
      </c>
      <c r="Q6951">
        <v>1423500</v>
      </c>
      <c r="R6951">
        <v>0</v>
      </c>
      <c r="S6951">
        <v>0</v>
      </c>
      <c r="T6951" t="str">
        <f>IF(COMPROMISOS_2025[[#This Row],[consecutivo]]&gt;=0,CONCATENATE(COMPROMISOS_2025[[#This Row],[consecutivo]],COMPROMISOS_2025[[#This Row],[rubro]]),"")</f>
        <v>55802.43.4302.85.0-205400.2.3.3.08.06.</v>
      </c>
      <c r="U6951" t="str" cm="1">
        <f t="array" ref="U6951">+IF(COMPROMISOS_2025[[#This Row],[P]]="20","41080111",_xlfn.XLOOKUP(COMPROMISOS_2025[[#This Row],[concatenado]],PAA[[#All],[RCP-RUBRO]],PAA[[#All],[INDICADOR]],"",0))</f>
        <v/>
      </c>
      <c r="V6951" s="135" t="str">
        <f>+MID(COMPROMISOS_2025[[#This Row],[rubro]],11,2)</f>
        <v>85</v>
      </c>
      <c r="W6951" s="128">
        <f>COMPROMISOS_2025[[#This Row],[valor_total]]-COMPROMISOS_2025[[#This Row],[total_cancelado]]</f>
        <v>1423500</v>
      </c>
      <c r="X6951" s="128">
        <f>COMPROMISOS_2025[[#This Row],[total_ordenes]]</f>
        <v>1423500</v>
      </c>
      <c r="Y6951" t="str" cm="1">
        <f t="array" ref="Y6951">IFERROR(_xlfn.XLOOKUP(COMPROMISOS_2025[[#This Row],[concatenado]],PAA[[#All],[RCP-RUBRO]],PAA[[#All],[Actividad3]],VLOOKUP(COMPROMISOS_2025[[#This Row],[Indicador Principal]],$AI$2:$AJ$17,2,0),0),"")</f>
        <v/>
      </c>
      <c r="Z6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2" spans="1:26">
      <c r="A6952">
        <v>5581</v>
      </c>
      <c r="B6952" t="s">
        <v>8204</v>
      </c>
      <c r="C6952" t="s">
        <v>5648</v>
      </c>
      <c r="D6952" t="s">
        <v>8205</v>
      </c>
      <c r="F6952">
        <v>487</v>
      </c>
      <c r="G6952">
        <v>103</v>
      </c>
      <c r="H6952" t="s">
        <v>653</v>
      </c>
      <c r="I6952" t="s">
        <v>8079</v>
      </c>
      <c r="J6952">
        <v>711750</v>
      </c>
      <c r="K6952">
        <v>2025</v>
      </c>
      <c r="L6952">
        <v>1037643238</v>
      </c>
      <c r="M6952" t="s">
        <v>7652</v>
      </c>
      <c r="N6952" t="s">
        <v>4595</v>
      </c>
      <c r="O6952" t="s">
        <v>4596</v>
      </c>
      <c r="P6952">
        <v>0</v>
      </c>
      <c r="Q6952">
        <v>711750</v>
      </c>
      <c r="R6952">
        <v>0</v>
      </c>
      <c r="S6952">
        <v>0</v>
      </c>
      <c r="T6952" t="str">
        <f>IF(COMPROMISOS_2025[[#This Row],[consecutivo]]&gt;=0,CONCATENATE(COMPROMISOS_2025[[#This Row],[consecutivo]],COMPROMISOS_2025[[#This Row],[rubro]]),"")</f>
        <v>55812.43.4302.85.0-205400.2.3.3.08.06.</v>
      </c>
      <c r="U6952" t="str" cm="1">
        <f t="array" ref="U6952">+IF(COMPROMISOS_2025[[#This Row],[P]]="20","41080111",_xlfn.XLOOKUP(COMPROMISOS_2025[[#This Row],[concatenado]],PAA[[#All],[RCP-RUBRO]],PAA[[#All],[INDICADOR]],"",0))</f>
        <v/>
      </c>
      <c r="V6952" s="135" t="str">
        <f>+MID(COMPROMISOS_2025[[#This Row],[rubro]],11,2)</f>
        <v>85</v>
      </c>
      <c r="W6952" s="128">
        <f>COMPROMISOS_2025[[#This Row],[valor_total]]-COMPROMISOS_2025[[#This Row],[total_cancelado]]</f>
        <v>711750</v>
      </c>
      <c r="X6952" s="128">
        <f>COMPROMISOS_2025[[#This Row],[total_ordenes]]</f>
        <v>711750</v>
      </c>
      <c r="Y6952" t="str" cm="1">
        <f t="array" ref="Y6952">IFERROR(_xlfn.XLOOKUP(COMPROMISOS_2025[[#This Row],[concatenado]],PAA[[#All],[RCP-RUBRO]],PAA[[#All],[Actividad3]],VLOOKUP(COMPROMISOS_2025[[#This Row],[Indicador Principal]],$AI$2:$AJ$17,2,0),0),"")</f>
        <v/>
      </c>
      <c r="Z6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3" spans="1:26">
      <c r="A6953">
        <v>5582</v>
      </c>
      <c r="B6953" t="s">
        <v>8204</v>
      </c>
      <c r="C6953" t="s">
        <v>5648</v>
      </c>
      <c r="D6953" t="s">
        <v>8205</v>
      </c>
      <c r="F6953">
        <v>487</v>
      </c>
      <c r="G6953">
        <v>103</v>
      </c>
      <c r="H6953" t="s">
        <v>653</v>
      </c>
      <c r="I6953" t="s">
        <v>8079</v>
      </c>
      <c r="J6953">
        <v>1423500</v>
      </c>
      <c r="K6953">
        <v>2025</v>
      </c>
      <c r="L6953">
        <v>1037643922</v>
      </c>
      <c r="M6953" t="s">
        <v>7653</v>
      </c>
      <c r="N6953" t="s">
        <v>4595</v>
      </c>
      <c r="O6953" t="s">
        <v>4596</v>
      </c>
      <c r="P6953">
        <v>0</v>
      </c>
      <c r="Q6953">
        <v>1423500</v>
      </c>
      <c r="R6953">
        <v>0</v>
      </c>
      <c r="S6953">
        <v>0</v>
      </c>
      <c r="T6953" t="str">
        <f>IF(COMPROMISOS_2025[[#This Row],[consecutivo]]&gt;=0,CONCATENATE(COMPROMISOS_2025[[#This Row],[consecutivo]],COMPROMISOS_2025[[#This Row],[rubro]]),"")</f>
        <v>55822.43.4302.85.0-205400.2.3.3.08.06.</v>
      </c>
      <c r="U6953" t="str" cm="1">
        <f t="array" ref="U6953">+IF(COMPROMISOS_2025[[#This Row],[P]]="20","41080111",_xlfn.XLOOKUP(COMPROMISOS_2025[[#This Row],[concatenado]],PAA[[#All],[RCP-RUBRO]],PAA[[#All],[INDICADOR]],"",0))</f>
        <v/>
      </c>
      <c r="V6953" s="135" t="str">
        <f>+MID(COMPROMISOS_2025[[#This Row],[rubro]],11,2)</f>
        <v>85</v>
      </c>
      <c r="W6953" s="128">
        <f>COMPROMISOS_2025[[#This Row],[valor_total]]-COMPROMISOS_2025[[#This Row],[total_cancelado]]</f>
        <v>1423500</v>
      </c>
      <c r="X6953" s="128">
        <f>COMPROMISOS_2025[[#This Row],[total_ordenes]]</f>
        <v>1423500</v>
      </c>
      <c r="Y6953" t="str" cm="1">
        <f t="array" ref="Y6953">IFERROR(_xlfn.XLOOKUP(COMPROMISOS_2025[[#This Row],[concatenado]],PAA[[#All],[RCP-RUBRO]],PAA[[#All],[Actividad3]],VLOOKUP(COMPROMISOS_2025[[#This Row],[Indicador Principal]],$AI$2:$AJ$17,2,0),0),"")</f>
        <v/>
      </c>
      <c r="Z6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4" spans="1:26">
      <c r="A6954">
        <v>5583</v>
      </c>
      <c r="B6954" t="s">
        <v>8204</v>
      </c>
      <c r="C6954" t="s">
        <v>5648</v>
      </c>
      <c r="D6954" t="s">
        <v>8205</v>
      </c>
      <c r="F6954">
        <v>487</v>
      </c>
      <c r="G6954">
        <v>103</v>
      </c>
      <c r="H6954" t="s">
        <v>653</v>
      </c>
      <c r="I6954" t="s">
        <v>8079</v>
      </c>
      <c r="J6954">
        <v>5694000</v>
      </c>
      <c r="K6954">
        <v>2025</v>
      </c>
      <c r="L6954">
        <v>10376586443</v>
      </c>
      <c r="M6954" t="s">
        <v>7920</v>
      </c>
      <c r="N6954" t="s">
        <v>4595</v>
      </c>
      <c r="O6954" t="s">
        <v>4596</v>
      </c>
      <c r="P6954">
        <v>0</v>
      </c>
      <c r="Q6954">
        <v>5694000</v>
      </c>
      <c r="R6954">
        <v>0</v>
      </c>
      <c r="S6954">
        <v>0</v>
      </c>
      <c r="T6954" t="str">
        <f>IF(COMPROMISOS_2025[[#This Row],[consecutivo]]&gt;=0,CONCATENATE(COMPROMISOS_2025[[#This Row],[consecutivo]],COMPROMISOS_2025[[#This Row],[rubro]]),"")</f>
        <v>55832.43.4302.85.0-205400.2.3.3.08.06.</v>
      </c>
      <c r="U6954" t="str" cm="1">
        <f t="array" ref="U6954">+IF(COMPROMISOS_2025[[#This Row],[P]]="20","41080111",_xlfn.XLOOKUP(COMPROMISOS_2025[[#This Row],[concatenado]],PAA[[#All],[RCP-RUBRO]],PAA[[#All],[INDICADOR]],"",0))</f>
        <v/>
      </c>
      <c r="V6954" s="135" t="str">
        <f>+MID(COMPROMISOS_2025[[#This Row],[rubro]],11,2)</f>
        <v>85</v>
      </c>
      <c r="W6954" s="128">
        <f>COMPROMISOS_2025[[#This Row],[valor_total]]-COMPROMISOS_2025[[#This Row],[total_cancelado]]</f>
        <v>5694000</v>
      </c>
      <c r="X6954" s="128">
        <f>COMPROMISOS_2025[[#This Row],[total_ordenes]]</f>
        <v>5694000</v>
      </c>
      <c r="Y6954" t="str" cm="1">
        <f t="array" ref="Y6954">IFERROR(_xlfn.XLOOKUP(COMPROMISOS_2025[[#This Row],[concatenado]],PAA[[#All],[RCP-RUBRO]],PAA[[#All],[Actividad3]],VLOOKUP(COMPROMISOS_2025[[#This Row],[Indicador Principal]],$AI$2:$AJ$17,2,0),0),"")</f>
        <v/>
      </c>
      <c r="Z6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5" spans="1:26">
      <c r="A6955">
        <v>5584</v>
      </c>
      <c r="B6955" t="s">
        <v>8204</v>
      </c>
      <c r="C6955" t="s">
        <v>5648</v>
      </c>
      <c r="D6955" t="s">
        <v>8205</v>
      </c>
      <c r="F6955">
        <v>487</v>
      </c>
      <c r="G6955">
        <v>103</v>
      </c>
      <c r="H6955" t="s">
        <v>653</v>
      </c>
      <c r="I6955" t="s">
        <v>8079</v>
      </c>
      <c r="J6955">
        <v>1067625</v>
      </c>
      <c r="K6955">
        <v>2025</v>
      </c>
      <c r="L6955">
        <v>1037661366</v>
      </c>
      <c r="M6955" t="s">
        <v>7921</v>
      </c>
      <c r="N6955" t="s">
        <v>4595</v>
      </c>
      <c r="O6955" t="s">
        <v>4596</v>
      </c>
      <c r="P6955">
        <v>0</v>
      </c>
      <c r="Q6955">
        <v>1067625</v>
      </c>
      <c r="R6955">
        <v>0</v>
      </c>
      <c r="S6955">
        <v>0</v>
      </c>
      <c r="T6955" t="str">
        <f>IF(COMPROMISOS_2025[[#This Row],[consecutivo]]&gt;=0,CONCATENATE(COMPROMISOS_2025[[#This Row],[consecutivo]],COMPROMISOS_2025[[#This Row],[rubro]]),"")</f>
        <v>55842.43.4302.85.0-205400.2.3.3.08.06.</v>
      </c>
      <c r="U6955" t="str" cm="1">
        <f t="array" ref="U6955">+IF(COMPROMISOS_2025[[#This Row],[P]]="20","41080111",_xlfn.XLOOKUP(COMPROMISOS_2025[[#This Row],[concatenado]],PAA[[#All],[RCP-RUBRO]],PAA[[#All],[INDICADOR]],"",0))</f>
        <v/>
      </c>
      <c r="V6955" s="135" t="str">
        <f>+MID(COMPROMISOS_2025[[#This Row],[rubro]],11,2)</f>
        <v>85</v>
      </c>
      <c r="W6955" s="128">
        <f>COMPROMISOS_2025[[#This Row],[valor_total]]-COMPROMISOS_2025[[#This Row],[total_cancelado]]</f>
        <v>1067625</v>
      </c>
      <c r="X6955" s="128">
        <f>COMPROMISOS_2025[[#This Row],[total_ordenes]]</f>
        <v>1067625</v>
      </c>
      <c r="Y6955" t="str" cm="1">
        <f t="array" ref="Y6955">IFERROR(_xlfn.XLOOKUP(COMPROMISOS_2025[[#This Row],[concatenado]],PAA[[#All],[RCP-RUBRO]],PAA[[#All],[Actividad3]],VLOOKUP(COMPROMISOS_2025[[#This Row],[Indicador Principal]],$AI$2:$AJ$17,2,0),0),"")</f>
        <v/>
      </c>
      <c r="Z6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6" spans="1:26">
      <c r="A6956">
        <v>5585</v>
      </c>
      <c r="B6956" t="s">
        <v>8204</v>
      </c>
      <c r="C6956" t="s">
        <v>5648</v>
      </c>
      <c r="D6956" t="s">
        <v>8205</v>
      </c>
      <c r="F6956">
        <v>487</v>
      </c>
      <c r="G6956">
        <v>103</v>
      </c>
      <c r="H6956" t="s">
        <v>653</v>
      </c>
      <c r="I6956" t="s">
        <v>8079</v>
      </c>
      <c r="J6956">
        <v>711750</v>
      </c>
      <c r="K6956">
        <v>2025</v>
      </c>
      <c r="L6956">
        <v>1037665946</v>
      </c>
      <c r="M6956" t="s">
        <v>7922</v>
      </c>
      <c r="N6956" t="s">
        <v>4595</v>
      </c>
      <c r="O6956" t="s">
        <v>4596</v>
      </c>
      <c r="P6956">
        <v>0</v>
      </c>
      <c r="Q6956">
        <v>711750</v>
      </c>
      <c r="R6956">
        <v>0</v>
      </c>
      <c r="S6956">
        <v>0</v>
      </c>
      <c r="T6956" t="str">
        <f>IF(COMPROMISOS_2025[[#This Row],[consecutivo]]&gt;=0,CONCATENATE(COMPROMISOS_2025[[#This Row],[consecutivo]],COMPROMISOS_2025[[#This Row],[rubro]]),"")</f>
        <v>55852.43.4302.85.0-205400.2.3.3.08.06.</v>
      </c>
      <c r="U6956" t="str" cm="1">
        <f t="array" ref="U6956">+IF(COMPROMISOS_2025[[#This Row],[P]]="20","41080111",_xlfn.XLOOKUP(COMPROMISOS_2025[[#This Row],[concatenado]],PAA[[#All],[RCP-RUBRO]],PAA[[#All],[INDICADOR]],"",0))</f>
        <v/>
      </c>
      <c r="V6956" s="135" t="str">
        <f>+MID(COMPROMISOS_2025[[#This Row],[rubro]],11,2)</f>
        <v>85</v>
      </c>
      <c r="W6956" s="128">
        <f>COMPROMISOS_2025[[#This Row],[valor_total]]-COMPROMISOS_2025[[#This Row],[total_cancelado]]</f>
        <v>711750</v>
      </c>
      <c r="X6956" s="128">
        <f>COMPROMISOS_2025[[#This Row],[total_ordenes]]</f>
        <v>711750</v>
      </c>
      <c r="Y6956" t="str" cm="1">
        <f t="array" ref="Y6956">IFERROR(_xlfn.XLOOKUP(COMPROMISOS_2025[[#This Row],[concatenado]],PAA[[#All],[RCP-RUBRO]],PAA[[#All],[Actividad3]],VLOOKUP(COMPROMISOS_2025[[#This Row],[Indicador Principal]],$AI$2:$AJ$17,2,0),0),"")</f>
        <v/>
      </c>
      <c r="Z6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7" spans="1:26">
      <c r="A6957">
        <v>5586</v>
      </c>
      <c r="B6957" t="s">
        <v>8204</v>
      </c>
      <c r="C6957" t="s">
        <v>5648</v>
      </c>
      <c r="D6957" t="s">
        <v>8205</v>
      </c>
      <c r="F6957">
        <v>487</v>
      </c>
      <c r="G6957">
        <v>103</v>
      </c>
      <c r="H6957" t="s">
        <v>653</v>
      </c>
      <c r="I6957" t="s">
        <v>8079</v>
      </c>
      <c r="J6957">
        <v>1423500</v>
      </c>
      <c r="K6957">
        <v>2025</v>
      </c>
      <c r="L6957">
        <v>1037666430</v>
      </c>
      <c r="M6957" t="s">
        <v>7654</v>
      </c>
      <c r="N6957" t="s">
        <v>4595</v>
      </c>
      <c r="O6957" t="s">
        <v>4596</v>
      </c>
      <c r="P6957">
        <v>0</v>
      </c>
      <c r="Q6957">
        <v>1423500</v>
      </c>
      <c r="R6957">
        <v>0</v>
      </c>
      <c r="S6957">
        <v>0</v>
      </c>
      <c r="T6957" t="str">
        <f>IF(COMPROMISOS_2025[[#This Row],[consecutivo]]&gt;=0,CONCATENATE(COMPROMISOS_2025[[#This Row],[consecutivo]],COMPROMISOS_2025[[#This Row],[rubro]]),"")</f>
        <v>55862.43.4302.85.0-205400.2.3.3.08.06.</v>
      </c>
      <c r="U6957" t="str" cm="1">
        <f t="array" ref="U6957">+IF(COMPROMISOS_2025[[#This Row],[P]]="20","41080111",_xlfn.XLOOKUP(COMPROMISOS_2025[[#This Row],[concatenado]],PAA[[#All],[RCP-RUBRO]],PAA[[#All],[INDICADOR]],"",0))</f>
        <v/>
      </c>
      <c r="V6957" s="135" t="str">
        <f>+MID(COMPROMISOS_2025[[#This Row],[rubro]],11,2)</f>
        <v>85</v>
      </c>
      <c r="W6957" s="128">
        <f>COMPROMISOS_2025[[#This Row],[valor_total]]-COMPROMISOS_2025[[#This Row],[total_cancelado]]</f>
        <v>1423500</v>
      </c>
      <c r="X6957" s="128">
        <f>COMPROMISOS_2025[[#This Row],[total_ordenes]]</f>
        <v>1423500</v>
      </c>
      <c r="Y6957" t="str" cm="1">
        <f t="array" ref="Y6957">IFERROR(_xlfn.XLOOKUP(COMPROMISOS_2025[[#This Row],[concatenado]],PAA[[#All],[RCP-RUBRO]],PAA[[#All],[Actividad3]],VLOOKUP(COMPROMISOS_2025[[#This Row],[Indicador Principal]],$AI$2:$AJ$17,2,0),0),"")</f>
        <v/>
      </c>
      <c r="Z6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8" spans="1:26">
      <c r="A6958">
        <v>5587</v>
      </c>
      <c r="B6958" t="s">
        <v>8204</v>
      </c>
      <c r="C6958" t="s">
        <v>5648</v>
      </c>
      <c r="D6958" t="s">
        <v>8205</v>
      </c>
      <c r="F6958">
        <v>487</v>
      </c>
      <c r="G6958">
        <v>103</v>
      </c>
      <c r="H6958" t="s">
        <v>653</v>
      </c>
      <c r="I6958" t="s">
        <v>8079</v>
      </c>
      <c r="J6958">
        <v>2847000</v>
      </c>
      <c r="K6958">
        <v>2025</v>
      </c>
      <c r="L6958">
        <v>1037667511</v>
      </c>
      <c r="M6958" t="s">
        <v>7320</v>
      </c>
      <c r="N6958" t="s">
        <v>4595</v>
      </c>
      <c r="O6958" t="s">
        <v>4596</v>
      </c>
      <c r="P6958">
        <v>0</v>
      </c>
      <c r="Q6958">
        <v>2847000</v>
      </c>
      <c r="R6958">
        <v>0</v>
      </c>
      <c r="S6958">
        <v>0</v>
      </c>
      <c r="T6958" t="str">
        <f>IF(COMPROMISOS_2025[[#This Row],[consecutivo]]&gt;=0,CONCATENATE(COMPROMISOS_2025[[#This Row],[consecutivo]],COMPROMISOS_2025[[#This Row],[rubro]]),"")</f>
        <v>55872.43.4302.85.0-205400.2.3.3.08.06.</v>
      </c>
      <c r="U6958" t="str" cm="1">
        <f t="array" ref="U6958">+IF(COMPROMISOS_2025[[#This Row],[P]]="20","41080111",_xlfn.XLOOKUP(COMPROMISOS_2025[[#This Row],[concatenado]],PAA[[#All],[RCP-RUBRO]],PAA[[#All],[INDICADOR]],"",0))</f>
        <v/>
      </c>
      <c r="V6958" s="135" t="str">
        <f>+MID(COMPROMISOS_2025[[#This Row],[rubro]],11,2)</f>
        <v>85</v>
      </c>
      <c r="W6958" s="128">
        <f>COMPROMISOS_2025[[#This Row],[valor_total]]-COMPROMISOS_2025[[#This Row],[total_cancelado]]</f>
        <v>2847000</v>
      </c>
      <c r="X6958" s="128">
        <f>COMPROMISOS_2025[[#This Row],[total_ordenes]]</f>
        <v>2847000</v>
      </c>
      <c r="Y6958" t="str" cm="1">
        <f t="array" ref="Y6958">IFERROR(_xlfn.XLOOKUP(COMPROMISOS_2025[[#This Row],[concatenado]],PAA[[#All],[RCP-RUBRO]],PAA[[#All],[Actividad3]],VLOOKUP(COMPROMISOS_2025[[#This Row],[Indicador Principal]],$AI$2:$AJ$17,2,0),0),"")</f>
        <v/>
      </c>
      <c r="Z6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9" spans="1:26">
      <c r="A6959">
        <v>5588</v>
      </c>
      <c r="B6959" t="s">
        <v>8204</v>
      </c>
      <c r="C6959" t="s">
        <v>5648</v>
      </c>
      <c r="D6959" t="s">
        <v>8205</v>
      </c>
      <c r="F6959">
        <v>487</v>
      </c>
      <c r="G6959">
        <v>103</v>
      </c>
      <c r="H6959" t="s">
        <v>653</v>
      </c>
      <c r="I6959" t="s">
        <v>8079</v>
      </c>
      <c r="J6959">
        <v>711750</v>
      </c>
      <c r="K6959">
        <v>2025</v>
      </c>
      <c r="L6959">
        <v>1037667906</v>
      </c>
      <c r="M6959" t="s">
        <v>7655</v>
      </c>
      <c r="N6959" t="s">
        <v>4595</v>
      </c>
      <c r="O6959" t="s">
        <v>4596</v>
      </c>
      <c r="P6959">
        <v>0</v>
      </c>
      <c r="Q6959">
        <v>711750</v>
      </c>
      <c r="R6959">
        <v>0</v>
      </c>
      <c r="S6959">
        <v>0</v>
      </c>
      <c r="T6959" t="str">
        <f>IF(COMPROMISOS_2025[[#This Row],[consecutivo]]&gt;=0,CONCATENATE(COMPROMISOS_2025[[#This Row],[consecutivo]],COMPROMISOS_2025[[#This Row],[rubro]]),"")</f>
        <v>55882.43.4302.85.0-205400.2.3.3.08.06.</v>
      </c>
      <c r="U6959" t="str" cm="1">
        <f t="array" ref="U6959">+IF(COMPROMISOS_2025[[#This Row],[P]]="20","41080111",_xlfn.XLOOKUP(COMPROMISOS_2025[[#This Row],[concatenado]],PAA[[#All],[RCP-RUBRO]],PAA[[#All],[INDICADOR]],"",0))</f>
        <v/>
      </c>
      <c r="V6959" s="135" t="str">
        <f>+MID(COMPROMISOS_2025[[#This Row],[rubro]],11,2)</f>
        <v>85</v>
      </c>
      <c r="W6959" s="128">
        <f>COMPROMISOS_2025[[#This Row],[valor_total]]-COMPROMISOS_2025[[#This Row],[total_cancelado]]</f>
        <v>711750</v>
      </c>
      <c r="X6959" s="128">
        <f>COMPROMISOS_2025[[#This Row],[total_ordenes]]</f>
        <v>711750</v>
      </c>
      <c r="Y6959" t="str" cm="1">
        <f t="array" ref="Y6959">IFERROR(_xlfn.XLOOKUP(COMPROMISOS_2025[[#This Row],[concatenado]],PAA[[#All],[RCP-RUBRO]],PAA[[#All],[Actividad3]],VLOOKUP(COMPROMISOS_2025[[#This Row],[Indicador Principal]],$AI$2:$AJ$17,2,0),0),"")</f>
        <v/>
      </c>
      <c r="Z6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0" spans="1:26">
      <c r="A6960">
        <v>5589</v>
      </c>
      <c r="B6960" t="s">
        <v>8204</v>
      </c>
      <c r="C6960" t="s">
        <v>5648</v>
      </c>
      <c r="D6960" t="s">
        <v>8205</v>
      </c>
      <c r="F6960">
        <v>487</v>
      </c>
      <c r="G6960">
        <v>103</v>
      </c>
      <c r="H6960" t="s">
        <v>653</v>
      </c>
      <c r="I6960" t="s">
        <v>8079</v>
      </c>
      <c r="J6960">
        <v>1423500</v>
      </c>
      <c r="K6960">
        <v>2025</v>
      </c>
      <c r="L6960">
        <v>1037668563</v>
      </c>
      <c r="M6960" t="s">
        <v>7656</v>
      </c>
      <c r="N6960" t="s">
        <v>4595</v>
      </c>
      <c r="O6960" t="s">
        <v>4596</v>
      </c>
      <c r="P6960">
        <v>0</v>
      </c>
      <c r="Q6960">
        <v>1423500</v>
      </c>
      <c r="R6960">
        <v>0</v>
      </c>
      <c r="S6960">
        <v>0</v>
      </c>
      <c r="T6960" t="str">
        <f>IF(COMPROMISOS_2025[[#This Row],[consecutivo]]&gt;=0,CONCATENATE(COMPROMISOS_2025[[#This Row],[consecutivo]],COMPROMISOS_2025[[#This Row],[rubro]]),"")</f>
        <v>55892.43.4302.85.0-205400.2.3.3.08.06.</v>
      </c>
      <c r="U6960" t="str" cm="1">
        <f t="array" ref="U6960">+IF(COMPROMISOS_2025[[#This Row],[P]]="20","41080111",_xlfn.XLOOKUP(COMPROMISOS_2025[[#This Row],[concatenado]],PAA[[#All],[RCP-RUBRO]],PAA[[#All],[INDICADOR]],"",0))</f>
        <v/>
      </c>
      <c r="V6960" s="135" t="str">
        <f>+MID(COMPROMISOS_2025[[#This Row],[rubro]],11,2)</f>
        <v>85</v>
      </c>
      <c r="W6960" s="128">
        <f>COMPROMISOS_2025[[#This Row],[valor_total]]-COMPROMISOS_2025[[#This Row],[total_cancelado]]</f>
        <v>1423500</v>
      </c>
      <c r="X6960" s="128">
        <f>COMPROMISOS_2025[[#This Row],[total_ordenes]]</f>
        <v>1423500</v>
      </c>
      <c r="Y6960" t="str" cm="1">
        <f t="array" ref="Y6960">IFERROR(_xlfn.XLOOKUP(COMPROMISOS_2025[[#This Row],[concatenado]],PAA[[#All],[RCP-RUBRO]],PAA[[#All],[Actividad3]],VLOOKUP(COMPROMISOS_2025[[#This Row],[Indicador Principal]],$AI$2:$AJ$17,2,0),0),"")</f>
        <v/>
      </c>
      <c r="Z6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1" spans="1:26">
      <c r="A6961">
        <v>5590</v>
      </c>
      <c r="B6961" t="s">
        <v>8204</v>
      </c>
      <c r="C6961" t="s">
        <v>5648</v>
      </c>
      <c r="D6961" t="s">
        <v>8205</v>
      </c>
      <c r="F6961">
        <v>487</v>
      </c>
      <c r="G6961">
        <v>103</v>
      </c>
      <c r="H6961" t="s">
        <v>653</v>
      </c>
      <c r="I6961" t="s">
        <v>8079</v>
      </c>
      <c r="J6961">
        <v>711750</v>
      </c>
      <c r="K6961">
        <v>2025</v>
      </c>
      <c r="L6961">
        <v>1037672105</v>
      </c>
      <c r="M6961" t="s">
        <v>7923</v>
      </c>
      <c r="N6961" t="s">
        <v>4595</v>
      </c>
      <c r="O6961" t="s">
        <v>4596</v>
      </c>
      <c r="P6961">
        <v>0</v>
      </c>
      <c r="Q6961">
        <v>711750</v>
      </c>
      <c r="R6961">
        <v>0</v>
      </c>
      <c r="S6961">
        <v>0</v>
      </c>
      <c r="T6961" t="str">
        <f>IF(COMPROMISOS_2025[[#This Row],[consecutivo]]&gt;=0,CONCATENATE(COMPROMISOS_2025[[#This Row],[consecutivo]],COMPROMISOS_2025[[#This Row],[rubro]]),"")</f>
        <v>55902.43.4302.85.0-205400.2.3.3.08.06.</v>
      </c>
      <c r="U6961" t="str" cm="1">
        <f t="array" ref="U6961">+IF(COMPROMISOS_2025[[#This Row],[P]]="20","41080111",_xlfn.XLOOKUP(COMPROMISOS_2025[[#This Row],[concatenado]],PAA[[#All],[RCP-RUBRO]],PAA[[#All],[INDICADOR]],"",0))</f>
        <v/>
      </c>
      <c r="V6961" s="135" t="str">
        <f>+MID(COMPROMISOS_2025[[#This Row],[rubro]],11,2)</f>
        <v>85</v>
      </c>
      <c r="W6961" s="128">
        <f>COMPROMISOS_2025[[#This Row],[valor_total]]-COMPROMISOS_2025[[#This Row],[total_cancelado]]</f>
        <v>711750</v>
      </c>
      <c r="X6961" s="128">
        <f>COMPROMISOS_2025[[#This Row],[total_ordenes]]</f>
        <v>711750</v>
      </c>
      <c r="Y6961" t="str" cm="1">
        <f t="array" ref="Y6961">IFERROR(_xlfn.XLOOKUP(COMPROMISOS_2025[[#This Row],[concatenado]],PAA[[#All],[RCP-RUBRO]],PAA[[#All],[Actividad3]],VLOOKUP(COMPROMISOS_2025[[#This Row],[Indicador Principal]],$AI$2:$AJ$17,2,0),0),"")</f>
        <v/>
      </c>
      <c r="Z6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2" spans="1:26">
      <c r="A6962">
        <v>5591</v>
      </c>
      <c r="B6962" t="s">
        <v>8204</v>
      </c>
      <c r="C6962" t="s">
        <v>5648</v>
      </c>
      <c r="D6962" t="s">
        <v>8205</v>
      </c>
      <c r="F6962">
        <v>487</v>
      </c>
      <c r="G6962">
        <v>103</v>
      </c>
      <c r="H6962" t="s">
        <v>653</v>
      </c>
      <c r="I6962" t="s">
        <v>8079</v>
      </c>
      <c r="J6962">
        <v>711750</v>
      </c>
      <c r="K6962">
        <v>2025</v>
      </c>
      <c r="L6962">
        <v>1037886705</v>
      </c>
      <c r="M6962" t="s">
        <v>7321</v>
      </c>
      <c r="N6962" t="s">
        <v>4595</v>
      </c>
      <c r="O6962" t="s">
        <v>4596</v>
      </c>
      <c r="P6962">
        <v>0</v>
      </c>
      <c r="Q6962">
        <v>711750</v>
      </c>
      <c r="R6962">
        <v>0</v>
      </c>
      <c r="S6962">
        <v>0</v>
      </c>
      <c r="T6962" t="str">
        <f>IF(COMPROMISOS_2025[[#This Row],[consecutivo]]&gt;=0,CONCATENATE(COMPROMISOS_2025[[#This Row],[consecutivo]],COMPROMISOS_2025[[#This Row],[rubro]]),"")</f>
        <v>55912.43.4302.85.0-205400.2.3.3.08.06.</v>
      </c>
      <c r="U6962" t="str" cm="1">
        <f t="array" ref="U6962">+IF(COMPROMISOS_2025[[#This Row],[P]]="20","41080111",_xlfn.XLOOKUP(COMPROMISOS_2025[[#This Row],[concatenado]],PAA[[#All],[RCP-RUBRO]],PAA[[#All],[INDICADOR]],"",0))</f>
        <v/>
      </c>
      <c r="V6962" s="135" t="str">
        <f>+MID(COMPROMISOS_2025[[#This Row],[rubro]],11,2)</f>
        <v>85</v>
      </c>
      <c r="W6962" s="128">
        <f>COMPROMISOS_2025[[#This Row],[valor_total]]-COMPROMISOS_2025[[#This Row],[total_cancelado]]</f>
        <v>711750</v>
      </c>
      <c r="X6962" s="128">
        <f>COMPROMISOS_2025[[#This Row],[total_ordenes]]</f>
        <v>711750</v>
      </c>
      <c r="Y6962" t="str" cm="1">
        <f t="array" ref="Y6962">IFERROR(_xlfn.XLOOKUP(COMPROMISOS_2025[[#This Row],[concatenado]],PAA[[#All],[RCP-RUBRO]],PAA[[#All],[Actividad3]],VLOOKUP(COMPROMISOS_2025[[#This Row],[Indicador Principal]],$AI$2:$AJ$17,2,0),0),"")</f>
        <v/>
      </c>
      <c r="Z6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3" spans="1:26">
      <c r="A6963">
        <v>5592</v>
      </c>
      <c r="B6963" t="s">
        <v>8204</v>
      </c>
      <c r="C6963" t="s">
        <v>5648</v>
      </c>
      <c r="D6963" t="s">
        <v>8205</v>
      </c>
      <c r="F6963">
        <v>487</v>
      </c>
      <c r="G6963">
        <v>103</v>
      </c>
      <c r="H6963" t="s">
        <v>653</v>
      </c>
      <c r="I6963" t="s">
        <v>8079</v>
      </c>
      <c r="J6963">
        <v>711750</v>
      </c>
      <c r="K6963">
        <v>2025</v>
      </c>
      <c r="L6963">
        <v>1038095452</v>
      </c>
      <c r="M6963" t="s">
        <v>7924</v>
      </c>
      <c r="N6963" t="s">
        <v>4595</v>
      </c>
      <c r="O6963" t="s">
        <v>4596</v>
      </c>
      <c r="P6963">
        <v>0</v>
      </c>
      <c r="Q6963">
        <v>711750</v>
      </c>
      <c r="R6963">
        <v>0</v>
      </c>
      <c r="S6963">
        <v>0</v>
      </c>
      <c r="T6963" t="str">
        <f>IF(COMPROMISOS_2025[[#This Row],[consecutivo]]&gt;=0,CONCATENATE(COMPROMISOS_2025[[#This Row],[consecutivo]],COMPROMISOS_2025[[#This Row],[rubro]]),"")</f>
        <v>55922.43.4302.85.0-205400.2.3.3.08.06.</v>
      </c>
      <c r="U6963" t="str" cm="1">
        <f t="array" ref="U6963">+IF(COMPROMISOS_2025[[#This Row],[P]]="20","41080111",_xlfn.XLOOKUP(COMPROMISOS_2025[[#This Row],[concatenado]],PAA[[#All],[RCP-RUBRO]],PAA[[#All],[INDICADOR]],"",0))</f>
        <v/>
      </c>
      <c r="V6963" s="135" t="str">
        <f>+MID(COMPROMISOS_2025[[#This Row],[rubro]],11,2)</f>
        <v>85</v>
      </c>
      <c r="W6963" s="128">
        <f>COMPROMISOS_2025[[#This Row],[valor_total]]-COMPROMISOS_2025[[#This Row],[total_cancelado]]</f>
        <v>711750</v>
      </c>
      <c r="X6963" s="128">
        <f>COMPROMISOS_2025[[#This Row],[total_ordenes]]</f>
        <v>711750</v>
      </c>
      <c r="Y6963" t="str" cm="1">
        <f t="array" ref="Y6963">IFERROR(_xlfn.XLOOKUP(COMPROMISOS_2025[[#This Row],[concatenado]],PAA[[#All],[RCP-RUBRO]],PAA[[#All],[Actividad3]],VLOOKUP(COMPROMISOS_2025[[#This Row],[Indicador Principal]],$AI$2:$AJ$17,2,0),0),"")</f>
        <v/>
      </c>
      <c r="Z6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4" spans="1:26">
      <c r="A6964">
        <v>5593</v>
      </c>
      <c r="B6964" t="s">
        <v>8204</v>
      </c>
      <c r="C6964" t="s">
        <v>5648</v>
      </c>
      <c r="D6964" t="s">
        <v>8205</v>
      </c>
      <c r="F6964">
        <v>487</v>
      </c>
      <c r="G6964">
        <v>103</v>
      </c>
      <c r="H6964" t="s">
        <v>653</v>
      </c>
      <c r="I6964" t="s">
        <v>8079</v>
      </c>
      <c r="J6964">
        <v>711750</v>
      </c>
      <c r="K6964">
        <v>2025</v>
      </c>
      <c r="L6964">
        <v>1038122320</v>
      </c>
      <c r="M6964" t="s">
        <v>7925</v>
      </c>
      <c r="N6964" t="s">
        <v>4595</v>
      </c>
      <c r="O6964" t="s">
        <v>4596</v>
      </c>
      <c r="P6964">
        <v>0</v>
      </c>
      <c r="Q6964">
        <v>711750</v>
      </c>
      <c r="R6964">
        <v>0</v>
      </c>
      <c r="S6964">
        <v>0</v>
      </c>
      <c r="T6964" t="str">
        <f>IF(COMPROMISOS_2025[[#This Row],[consecutivo]]&gt;=0,CONCATENATE(COMPROMISOS_2025[[#This Row],[consecutivo]],COMPROMISOS_2025[[#This Row],[rubro]]),"")</f>
        <v>55932.43.4302.85.0-205400.2.3.3.08.06.</v>
      </c>
      <c r="U6964" t="str" cm="1">
        <f t="array" ref="U6964">+IF(COMPROMISOS_2025[[#This Row],[P]]="20","41080111",_xlfn.XLOOKUP(COMPROMISOS_2025[[#This Row],[concatenado]],PAA[[#All],[RCP-RUBRO]],PAA[[#All],[INDICADOR]],"",0))</f>
        <v/>
      </c>
      <c r="V6964" s="135" t="str">
        <f>+MID(COMPROMISOS_2025[[#This Row],[rubro]],11,2)</f>
        <v>85</v>
      </c>
      <c r="W6964" s="128">
        <f>COMPROMISOS_2025[[#This Row],[valor_total]]-COMPROMISOS_2025[[#This Row],[total_cancelado]]</f>
        <v>711750</v>
      </c>
      <c r="X6964" s="128">
        <f>COMPROMISOS_2025[[#This Row],[total_ordenes]]</f>
        <v>711750</v>
      </c>
      <c r="Y6964" t="str" cm="1">
        <f t="array" ref="Y6964">IFERROR(_xlfn.XLOOKUP(COMPROMISOS_2025[[#This Row],[concatenado]],PAA[[#All],[RCP-RUBRO]],PAA[[#All],[Actividad3]],VLOOKUP(COMPROMISOS_2025[[#This Row],[Indicador Principal]],$AI$2:$AJ$17,2,0),0),"")</f>
        <v/>
      </c>
      <c r="Z6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5" spans="1:26">
      <c r="A6965">
        <v>5594</v>
      </c>
      <c r="B6965" t="s">
        <v>8204</v>
      </c>
      <c r="C6965" t="s">
        <v>5648</v>
      </c>
      <c r="D6965" t="s">
        <v>8205</v>
      </c>
      <c r="F6965">
        <v>487</v>
      </c>
      <c r="G6965">
        <v>103</v>
      </c>
      <c r="H6965" t="s">
        <v>653</v>
      </c>
      <c r="I6965" t="s">
        <v>8079</v>
      </c>
      <c r="J6965">
        <v>711750</v>
      </c>
      <c r="K6965">
        <v>2025</v>
      </c>
      <c r="L6965">
        <v>1038262764</v>
      </c>
      <c r="M6965" t="s">
        <v>7926</v>
      </c>
      <c r="N6965" t="s">
        <v>4595</v>
      </c>
      <c r="O6965" t="s">
        <v>4596</v>
      </c>
      <c r="P6965">
        <v>0</v>
      </c>
      <c r="Q6965">
        <v>711750</v>
      </c>
      <c r="R6965">
        <v>0</v>
      </c>
      <c r="S6965">
        <v>0</v>
      </c>
      <c r="T6965" t="str">
        <f>IF(COMPROMISOS_2025[[#This Row],[consecutivo]]&gt;=0,CONCATENATE(COMPROMISOS_2025[[#This Row],[consecutivo]],COMPROMISOS_2025[[#This Row],[rubro]]),"")</f>
        <v>55942.43.4302.85.0-205400.2.3.3.08.06.</v>
      </c>
      <c r="U6965" t="str" cm="1">
        <f t="array" ref="U6965">+IF(COMPROMISOS_2025[[#This Row],[P]]="20","41080111",_xlfn.XLOOKUP(COMPROMISOS_2025[[#This Row],[concatenado]],PAA[[#All],[RCP-RUBRO]],PAA[[#All],[INDICADOR]],"",0))</f>
        <v/>
      </c>
      <c r="V6965" s="135" t="str">
        <f>+MID(COMPROMISOS_2025[[#This Row],[rubro]],11,2)</f>
        <v>85</v>
      </c>
      <c r="W6965" s="128">
        <f>COMPROMISOS_2025[[#This Row],[valor_total]]-COMPROMISOS_2025[[#This Row],[total_cancelado]]</f>
        <v>711750</v>
      </c>
      <c r="X6965" s="128">
        <f>COMPROMISOS_2025[[#This Row],[total_ordenes]]</f>
        <v>711750</v>
      </c>
      <c r="Y6965" t="str" cm="1">
        <f t="array" ref="Y6965">IFERROR(_xlfn.XLOOKUP(COMPROMISOS_2025[[#This Row],[concatenado]],PAA[[#All],[RCP-RUBRO]],PAA[[#All],[Actividad3]],VLOOKUP(COMPROMISOS_2025[[#This Row],[Indicador Principal]],$AI$2:$AJ$17,2,0),0),"")</f>
        <v/>
      </c>
      <c r="Z6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6" spans="1:26">
      <c r="A6966">
        <v>5595</v>
      </c>
      <c r="B6966" t="s">
        <v>8204</v>
      </c>
      <c r="C6966" t="s">
        <v>5648</v>
      </c>
      <c r="D6966" t="s">
        <v>8205</v>
      </c>
      <c r="F6966">
        <v>487</v>
      </c>
      <c r="G6966">
        <v>103</v>
      </c>
      <c r="H6966" t="s">
        <v>653</v>
      </c>
      <c r="I6966" t="s">
        <v>8079</v>
      </c>
      <c r="J6966">
        <v>711750</v>
      </c>
      <c r="K6966">
        <v>2025</v>
      </c>
      <c r="L6966">
        <v>1038263153</v>
      </c>
      <c r="M6966" t="s">
        <v>7322</v>
      </c>
      <c r="N6966" t="s">
        <v>4595</v>
      </c>
      <c r="O6966" t="s">
        <v>4596</v>
      </c>
      <c r="P6966">
        <v>0</v>
      </c>
      <c r="Q6966">
        <v>711750</v>
      </c>
      <c r="R6966">
        <v>0</v>
      </c>
      <c r="S6966">
        <v>0</v>
      </c>
      <c r="T6966" t="str">
        <f>IF(COMPROMISOS_2025[[#This Row],[consecutivo]]&gt;=0,CONCATENATE(COMPROMISOS_2025[[#This Row],[consecutivo]],COMPROMISOS_2025[[#This Row],[rubro]]),"")</f>
        <v>55952.43.4302.85.0-205400.2.3.3.08.06.</v>
      </c>
      <c r="U6966" t="str" cm="1">
        <f t="array" ref="U6966">+IF(COMPROMISOS_2025[[#This Row],[P]]="20","41080111",_xlfn.XLOOKUP(COMPROMISOS_2025[[#This Row],[concatenado]],PAA[[#All],[RCP-RUBRO]],PAA[[#All],[INDICADOR]],"",0))</f>
        <v/>
      </c>
      <c r="V6966" s="135" t="str">
        <f>+MID(COMPROMISOS_2025[[#This Row],[rubro]],11,2)</f>
        <v>85</v>
      </c>
      <c r="W6966" s="128">
        <f>COMPROMISOS_2025[[#This Row],[valor_total]]-COMPROMISOS_2025[[#This Row],[total_cancelado]]</f>
        <v>711750</v>
      </c>
      <c r="X6966" s="128">
        <f>COMPROMISOS_2025[[#This Row],[total_ordenes]]</f>
        <v>711750</v>
      </c>
      <c r="Y6966" t="str" cm="1">
        <f t="array" ref="Y6966">IFERROR(_xlfn.XLOOKUP(COMPROMISOS_2025[[#This Row],[concatenado]],PAA[[#All],[RCP-RUBRO]],PAA[[#All],[Actividad3]],VLOOKUP(COMPROMISOS_2025[[#This Row],[Indicador Principal]],$AI$2:$AJ$17,2,0),0),"")</f>
        <v/>
      </c>
      <c r="Z6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7" spans="1:26">
      <c r="A6967">
        <v>5596</v>
      </c>
      <c r="B6967" t="s">
        <v>8204</v>
      </c>
      <c r="C6967" t="s">
        <v>5648</v>
      </c>
      <c r="D6967" t="s">
        <v>8205</v>
      </c>
      <c r="F6967">
        <v>487</v>
      </c>
      <c r="G6967">
        <v>103</v>
      </c>
      <c r="H6967" t="s">
        <v>653</v>
      </c>
      <c r="I6967" t="s">
        <v>8079</v>
      </c>
      <c r="J6967">
        <v>1423500</v>
      </c>
      <c r="K6967">
        <v>2025</v>
      </c>
      <c r="L6967">
        <v>1038407424</v>
      </c>
      <c r="M6967" t="s">
        <v>7657</v>
      </c>
      <c r="N6967" t="s">
        <v>4595</v>
      </c>
      <c r="O6967" t="s">
        <v>4596</v>
      </c>
      <c r="P6967">
        <v>0</v>
      </c>
      <c r="Q6967">
        <v>1423500</v>
      </c>
      <c r="R6967">
        <v>0</v>
      </c>
      <c r="S6967">
        <v>0</v>
      </c>
      <c r="T6967" t="str">
        <f>IF(COMPROMISOS_2025[[#This Row],[consecutivo]]&gt;=0,CONCATENATE(COMPROMISOS_2025[[#This Row],[consecutivo]],COMPROMISOS_2025[[#This Row],[rubro]]),"")</f>
        <v>55962.43.4302.85.0-205400.2.3.3.08.06.</v>
      </c>
      <c r="U6967" t="str" cm="1">
        <f t="array" ref="U6967">+IF(COMPROMISOS_2025[[#This Row],[P]]="20","41080111",_xlfn.XLOOKUP(COMPROMISOS_2025[[#This Row],[concatenado]],PAA[[#All],[RCP-RUBRO]],PAA[[#All],[INDICADOR]],"",0))</f>
        <v/>
      </c>
      <c r="V6967" s="135" t="str">
        <f>+MID(COMPROMISOS_2025[[#This Row],[rubro]],11,2)</f>
        <v>85</v>
      </c>
      <c r="W6967" s="128">
        <f>COMPROMISOS_2025[[#This Row],[valor_total]]-COMPROMISOS_2025[[#This Row],[total_cancelado]]</f>
        <v>1423500</v>
      </c>
      <c r="X6967" s="128">
        <f>COMPROMISOS_2025[[#This Row],[total_ordenes]]</f>
        <v>1423500</v>
      </c>
      <c r="Y6967" t="str" cm="1">
        <f t="array" ref="Y6967">IFERROR(_xlfn.XLOOKUP(COMPROMISOS_2025[[#This Row],[concatenado]],PAA[[#All],[RCP-RUBRO]],PAA[[#All],[Actividad3]],VLOOKUP(COMPROMISOS_2025[[#This Row],[Indicador Principal]],$AI$2:$AJ$17,2,0),0),"")</f>
        <v/>
      </c>
      <c r="Z6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8" spans="1:26">
      <c r="A6968">
        <v>5597</v>
      </c>
      <c r="B6968" t="s">
        <v>8204</v>
      </c>
      <c r="C6968" t="s">
        <v>5648</v>
      </c>
      <c r="D6968" t="s">
        <v>8205</v>
      </c>
      <c r="F6968">
        <v>487</v>
      </c>
      <c r="G6968">
        <v>103</v>
      </c>
      <c r="H6968" t="s">
        <v>653</v>
      </c>
      <c r="I6968" t="s">
        <v>8079</v>
      </c>
      <c r="J6968">
        <v>1423500</v>
      </c>
      <c r="K6968">
        <v>2025</v>
      </c>
      <c r="L6968">
        <v>1038417113</v>
      </c>
      <c r="M6968" t="s">
        <v>7324</v>
      </c>
      <c r="N6968" t="s">
        <v>4595</v>
      </c>
      <c r="O6968" t="s">
        <v>4596</v>
      </c>
      <c r="P6968">
        <v>0</v>
      </c>
      <c r="Q6968">
        <v>1423500</v>
      </c>
      <c r="R6968">
        <v>0</v>
      </c>
      <c r="S6968">
        <v>0</v>
      </c>
      <c r="T6968" t="str">
        <f>IF(COMPROMISOS_2025[[#This Row],[consecutivo]]&gt;=0,CONCATENATE(COMPROMISOS_2025[[#This Row],[consecutivo]],COMPROMISOS_2025[[#This Row],[rubro]]),"")</f>
        <v>55972.43.4302.85.0-205400.2.3.3.08.06.</v>
      </c>
      <c r="U6968" t="str" cm="1">
        <f t="array" ref="U6968">+IF(COMPROMISOS_2025[[#This Row],[P]]="20","41080111",_xlfn.XLOOKUP(COMPROMISOS_2025[[#This Row],[concatenado]],PAA[[#All],[RCP-RUBRO]],PAA[[#All],[INDICADOR]],"",0))</f>
        <v/>
      </c>
      <c r="V6968" s="135" t="str">
        <f>+MID(COMPROMISOS_2025[[#This Row],[rubro]],11,2)</f>
        <v>85</v>
      </c>
      <c r="W6968" s="128">
        <f>COMPROMISOS_2025[[#This Row],[valor_total]]-COMPROMISOS_2025[[#This Row],[total_cancelado]]</f>
        <v>1423500</v>
      </c>
      <c r="X6968" s="128">
        <f>COMPROMISOS_2025[[#This Row],[total_ordenes]]</f>
        <v>1423500</v>
      </c>
      <c r="Y6968" t="str" cm="1">
        <f t="array" ref="Y6968">IFERROR(_xlfn.XLOOKUP(COMPROMISOS_2025[[#This Row],[concatenado]],PAA[[#All],[RCP-RUBRO]],PAA[[#All],[Actividad3]],VLOOKUP(COMPROMISOS_2025[[#This Row],[Indicador Principal]],$AI$2:$AJ$17,2,0),0),"")</f>
        <v/>
      </c>
      <c r="Z6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9" spans="1:26">
      <c r="A6969">
        <v>5598</v>
      </c>
      <c r="B6969" t="s">
        <v>8204</v>
      </c>
      <c r="C6969" t="s">
        <v>5648</v>
      </c>
      <c r="D6969" t="s">
        <v>8205</v>
      </c>
      <c r="F6969">
        <v>487</v>
      </c>
      <c r="G6969">
        <v>103</v>
      </c>
      <c r="H6969" t="s">
        <v>653</v>
      </c>
      <c r="I6969" t="s">
        <v>8079</v>
      </c>
      <c r="J6969">
        <v>1423500</v>
      </c>
      <c r="K6969">
        <v>2025</v>
      </c>
      <c r="L6969">
        <v>1038417807</v>
      </c>
      <c r="M6969" t="s">
        <v>7658</v>
      </c>
      <c r="N6969" t="s">
        <v>4595</v>
      </c>
      <c r="O6969" t="s">
        <v>4596</v>
      </c>
      <c r="P6969">
        <v>0</v>
      </c>
      <c r="Q6969">
        <v>1423500</v>
      </c>
      <c r="R6969">
        <v>0</v>
      </c>
      <c r="S6969">
        <v>0</v>
      </c>
      <c r="T6969" t="str">
        <f>IF(COMPROMISOS_2025[[#This Row],[consecutivo]]&gt;=0,CONCATENATE(COMPROMISOS_2025[[#This Row],[consecutivo]],COMPROMISOS_2025[[#This Row],[rubro]]),"")</f>
        <v>55982.43.4302.85.0-205400.2.3.3.08.06.</v>
      </c>
      <c r="U6969" t="str" cm="1">
        <f t="array" ref="U6969">+IF(COMPROMISOS_2025[[#This Row],[P]]="20","41080111",_xlfn.XLOOKUP(COMPROMISOS_2025[[#This Row],[concatenado]],PAA[[#All],[RCP-RUBRO]],PAA[[#All],[INDICADOR]],"",0))</f>
        <v/>
      </c>
      <c r="V6969" s="135" t="str">
        <f>+MID(COMPROMISOS_2025[[#This Row],[rubro]],11,2)</f>
        <v>85</v>
      </c>
      <c r="W6969" s="128">
        <f>COMPROMISOS_2025[[#This Row],[valor_total]]-COMPROMISOS_2025[[#This Row],[total_cancelado]]</f>
        <v>1423500</v>
      </c>
      <c r="X6969" s="128">
        <f>COMPROMISOS_2025[[#This Row],[total_ordenes]]</f>
        <v>1423500</v>
      </c>
      <c r="Y6969" t="str" cm="1">
        <f t="array" ref="Y6969">IFERROR(_xlfn.XLOOKUP(COMPROMISOS_2025[[#This Row],[concatenado]],PAA[[#All],[RCP-RUBRO]],PAA[[#All],[Actividad3]],VLOOKUP(COMPROMISOS_2025[[#This Row],[Indicador Principal]],$AI$2:$AJ$17,2,0),0),"")</f>
        <v/>
      </c>
      <c r="Z6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0" spans="1:26">
      <c r="A6970">
        <v>5599</v>
      </c>
      <c r="B6970" t="s">
        <v>8204</v>
      </c>
      <c r="C6970" t="s">
        <v>5648</v>
      </c>
      <c r="D6970" t="s">
        <v>8205</v>
      </c>
      <c r="F6970">
        <v>487</v>
      </c>
      <c r="G6970">
        <v>103</v>
      </c>
      <c r="H6970" t="s">
        <v>653</v>
      </c>
      <c r="I6970" t="s">
        <v>8079</v>
      </c>
      <c r="J6970">
        <v>1423500</v>
      </c>
      <c r="K6970">
        <v>2025</v>
      </c>
      <c r="L6970">
        <v>1038646867</v>
      </c>
      <c r="M6970" t="s">
        <v>7927</v>
      </c>
      <c r="N6970" t="s">
        <v>4595</v>
      </c>
      <c r="O6970" t="s">
        <v>4596</v>
      </c>
      <c r="P6970">
        <v>0</v>
      </c>
      <c r="Q6970">
        <v>1423500</v>
      </c>
      <c r="R6970">
        <v>0</v>
      </c>
      <c r="S6970">
        <v>0</v>
      </c>
      <c r="T6970" t="str">
        <f>IF(COMPROMISOS_2025[[#This Row],[consecutivo]]&gt;=0,CONCATENATE(COMPROMISOS_2025[[#This Row],[consecutivo]],COMPROMISOS_2025[[#This Row],[rubro]]),"")</f>
        <v>55992.43.4302.85.0-205400.2.3.3.08.06.</v>
      </c>
      <c r="U6970" t="str" cm="1">
        <f t="array" ref="U6970">+IF(COMPROMISOS_2025[[#This Row],[P]]="20","41080111",_xlfn.XLOOKUP(COMPROMISOS_2025[[#This Row],[concatenado]],PAA[[#All],[RCP-RUBRO]],PAA[[#All],[INDICADOR]],"",0))</f>
        <v/>
      </c>
      <c r="V6970" s="135" t="str">
        <f>+MID(COMPROMISOS_2025[[#This Row],[rubro]],11,2)</f>
        <v>85</v>
      </c>
      <c r="W6970" s="128">
        <f>COMPROMISOS_2025[[#This Row],[valor_total]]-COMPROMISOS_2025[[#This Row],[total_cancelado]]</f>
        <v>1423500</v>
      </c>
      <c r="X6970" s="128">
        <f>COMPROMISOS_2025[[#This Row],[total_ordenes]]</f>
        <v>1423500</v>
      </c>
      <c r="Y6970" t="str" cm="1">
        <f t="array" ref="Y6970">IFERROR(_xlfn.XLOOKUP(COMPROMISOS_2025[[#This Row],[concatenado]],PAA[[#All],[RCP-RUBRO]],PAA[[#All],[Actividad3]],VLOOKUP(COMPROMISOS_2025[[#This Row],[Indicador Principal]],$AI$2:$AJ$17,2,0),0),"")</f>
        <v/>
      </c>
      <c r="Z6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1" spans="1:26">
      <c r="A6971">
        <v>5600</v>
      </c>
      <c r="B6971" t="s">
        <v>8204</v>
      </c>
      <c r="C6971" t="s">
        <v>5648</v>
      </c>
      <c r="D6971" t="s">
        <v>8205</v>
      </c>
      <c r="F6971">
        <v>487</v>
      </c>
      <c r="G6971">
        <v>103</v>
      </c>
      <c r="H6971" t="s">
        <v>653</v>
      </c>
      <c r="I6971" t="s">
        <v>8079</v>
      </c>
      <c r="J6971">
        <v>1423500</v>
      </c>
      <c r="K6971">
        <v>2025</v>
      </c>
      <c r="L6971">
        <v>1038647594</v>
      </c>
      <c r="M6971" t="s">
        <v>8087</v>
      </c>
      <c r="N6971" t="s">
        <v>4595</v>
      </c>
      <c r="O6971" t="s">
        <v>4596</v>
      </c>
      <c r="P6971">
        <v>0</v>
      </c>
      <c r="Q6971">
        <v>1423500</v>
      </c>
      <c r="R6971">
        <v>0</v>
      </c>
      <c r="S6971">
        <v>0</v>
      </c>
      <c r="T6971" t="str">
        <f>IF(COMPROMISOS_2025[[#This Row],[consecutivo]]&gt;=0,CONCATENATE(COMPROMISOS_2025[[#This Row],[consecutivo]],COMPROMISOS_2025[[#This Row],[rubro]]),"")</f>
        <v>56002.43.4302.85.0-205400.2.3.3.08.06.</v>
      </c>
      <c r="U6971" t="str" cm="1">
        <f t="array" ref="U6971">+IF(COMPROMISOS_2025[[#This Row],[P]]="20","41080111",_xlfn.XLOOKUP(COMPROMISOS_2025[[#This Row],[concatenado]],PAA[[#All],[RCP-RUBRO]],PAA[[#All],[INDICADOR]],"",0))</f>
        <v/>
      </c>
      <c r="V6971" s="135" t="str">
        <f>+MID(COMPROMISOS_2025[[#This Row],[rubro]],11,2)</f>
        <v>85</v>
      </c>
      <c r="W6971" s="128">
        <f>COMPROMISOS_2025[[#This Row],[valor_total]]-COMPROMISOS_2025[[#This Row],[total_cancelado]]</f>
        <v>1423500</v>
      </c>
      <c r="X6971" s="128">
        <f>COMPROMISOS_2025[[#This Row],[total_ordenes]]</f>
        <v>1423500</v>
      </c>
      <c r="Y6971" t="str" cm="1">
        <f t="array" ref="Y6971">IFERROR(_xlfn.XLOOKUP(COMPROMISOS_2025[[#This Row],[concatenado]],PAA[[#All],[RCP-RUBRO]],PAA[[#All],[Actividad3]],VLOOKUP(COMPROMISOS_2025[[#This Row],[Indicador Principal]],$AI$2:$AJ$17,2,0),0),"")</f>
        <v/>
      </c>
      <c r="Z6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2" spans="1:26">
      <c r="A6972">
        <v>5601</v>
      </c>
      <c r="B6972" t="s">
        <v>8204</v>
      </c>
      <c r="C6972" t="s">
        <v>5648</v>
      </c>
      <c r="D6972" t="s">
        <v>8205</v>
      </c>
      <c r="F6972">
        <v>487</v>
      </c>
      <c r="G6972">
        <v>103</v>
      </c>
      <c r="H6972" t="s">
        <v>653</v>
      </c>
      <c r="I6972" t="s">
        <v>8079</v>
      </c>
      <c r="J6972">
        <v>711750</v>
      </c>
      <c r="K6972">
        <v>2025</v>
      </c>
      <c r="L6972">
        <v>1038647619</v>
      </c>
      <c r="M6972" t="s">
        <v>7325</v>
      </c>
      <c r="N6972" t="s">
        <v>4595</v>
      </c>
      <c r="O6972" t="s">
        <v>4596</v>
      </c>
      <c r="P6972">
        <v>0</v>
      </c>
      <c r="Q6972">
        <v>711750</v>
      </c>
      <c r="R6972">
        <v>0</v>
      </c>
      <c r="S6972">
        <v>0</v>
      </c>
      <c r="T6972" t="str">
        <f>IF(COMPROMISOS_2025[[#This Row],[consecutivo]]&gt;=0,CONCATENATE(COMPROMISOS_2025[[#This Row],[consecutivo]],COMPROMISOS_2025[[#This Row],[rubro]]),"")</f>
        <v>56012.43.4302.85.0-205400.2.3.3.08.06.</v>
      </c>
      <c r="U6972" t="str" cm="1">
        <f t="array" ref="U6972">+IF(COMPROMISOS_2025[[#This Row],[P]]="20","41080111",_xlfn.XLOOKUP(COMPROMISOS_2025[[#This Row],[concatenado]],PAA[[#All],[RCP-RUBRO]],PAA[[#All],[INDICADOR]],"",0))</f>
        <v/>
      </c>
      <c r="V6972" s="135" t="str">
        <f>+MID(COMPROMISOS_2025[[#This Row],[rubro]],11,2)</f>
        <v>85</v>
      </c>
      <c r="W6972" s="128">
        <f>COMPROMISOS_2025[[#This Row],[valor_total]]-COMPROMISOS_2025[[#This Row],[total_cancelado]]</f>
        <v>711750</v>
      </c>
      <c r="X6972" s="128">
        <f>COMPROMISOS_2025[[#This Row],[total_ordenes]]</f>
        <v>711750</v>
      </c>
      <c r="Y6972" t="str" cm="1">
        <f t="array" ref="Y6972">IFERROR(_xlfn.XLOOKUP(COMPROMISOS_2025[[#This Row],[concatenado]],PAA[[#All],[RCP-RUBRO]],PAA[[#All],[Actividad3]],VLOOKUP(COMPROMISOS_2025[[#This Row],[Indicador Principal]],$AI$2:$AJ$17,2,0),0),"")</f>
        <v/>
      </c>
      <c r="Z6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3" spans="1:26">
      <c r="A6973">
        <v>5602</v>
      </c>
      <c r="B6973" t="s">
        <v>8204</v>
      </c>
      <c r="C6973" t="s">
        <v>5648</v>
      </c>
      <c r="D6973" t="s">
        <v>8205</v>
      </c>
      <c r="F6973">
        <v>487</v>
      </c>
      <c r="G6973">
        <v>103</v>
      </c>
      <c r="H6973" t="s">
        <v>653</v>
      </c>
      <c r="I6973" t="s">
        <v>8079</v>
      </c>
      <c r="J6973">
        <v>1423500</v>
      </c>
      <c r="K6973">
        <v>2025</v>
      </c>
      <c r="L6973">
        <v>1038796699</v>
      </c>
      <c r="M6973" t="s">
        <v>7928</v>
      </c>
      <c r="N6973" t="s">
        <v>4595</v>
      </c>
      <c r="O6973" t="s">
        <v>4596</v>
      </c>
      <c r="P6973">
        <v>0</v>
      </c>
      <c r="Q6973">
        <v>1423500</v>
      </c>
      <c r="R6973">
        <v>0</v>
      </c>
      <c r="S6973">
        <v>0</v>
      </c>
      <c r="T6973" t="str">
        <f>IF(COMPROMISOS_2025[[#This Row],[consecutivo]]&gt;=0,CONCATENATE(COMPROMISOS_2025[[#This Row],[consecutivo]],COMPROMISOS_2025[[#This Row],[rubro]]),"")</f>
        <v>56022.43.4302.85.0-205400.2.3.3.08.06.</v>
      </c>
      <c r="U6973" t="str" cm="1">
        <f t="array" ref="U6973">+IF(COMPROMISOS_2025[[#This Row],[P]]="20","41080111",_xlfn.XLOOKUP(COMPROMISOS_2025[[#This Row],[concatenado]],PAA[[#All],[RCP-RUBRO]],PAA[[#All],[INDICADOR]],"",0))</f>
        <v/>
      </c>
      <c r="V6973" s="135" t="str">
        <f>+MID(COMPROMISOS_2025[[#This Row],[rubro]],11,2)</f>
        <v>85</v>
      </c>
      <c r="W6973" s="128">
        <f>COMPROMISOS_2025[[#This Row],[valor_total]]-COMPROMISOS_2025[[#This Row],[total_cancelado]]</f>
        <v>1423500</v>
      </c>
      <c r="X6973" s="128">
        <f>COMPROMISOS_2025[[#This Row],[total_ordenes]]</f>
        <v>1423500</v>
      </c>
      <c r="Y6973" t="str" cm="1">
        <f t="array" ref="Y6973">IFERROR(_xlfn.XLOOKUP(COMPROMISOS_2025[[#This Row],[concatenado]],PAA[[#All],[RCP-RUBRO]],PAA[[#All],[Actividad3]],VLOOKUP(COMPROMISOS_2025[[#This Row],[Indicador Principal]],$AI$2:$AJ$17,2,0),0),"")</f>
        <v/>
      </c>
      <c r="Z6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4" spans="1:26">
      <c r="A6974">
        <v>5603</v>
      </c>
      <c r="B6974" t="s">
        <v>8204</v>
      </c>
      <c r="C6974" t="s">
        <v>5648</v>
      </c>
      <c r="D6974" t="s">
        <v>8205</v>
      </c>
      <c r="F6974">
        <v>487</v>
      </c>
      <c r="G6974">
        <v>103</v>
      </c>
      <c r="H6974" t="s">
        <v>653</v>
      </c>
      <c r="I6974" t="s">
        <v>8079</v>
      </c>
      <c r="J6974">
        <v>2847000</v>
      </c>
      <c r="K6974">
        <v>2025</v>
      </c>
      <c r="L6974">
        <v>1038800625</v>
      </c>
      <c r="M6974" t="s">
        <v>7326</v>
      </c>
      <c r="N6974" t="s">
        <v>4595</v>
      </c>
      <c r="O6974" t="s">
        <v>4596</v>
      </c>
      <c r="P6974">
        <v>0</v>
      </c>
      <c r="Q6974">
        <v>2847000</v>
      </c>
      <c r="R6974">
        <v>0</v>
      </c>
      <c r="S6974">
        <v>0</v>
      </c>
      <c r="T6974" t="str">
        <f>IF(COMPROMISOS_2025[[#This Row],[consecutivo]]&gt;=0,CONCATENATE(COMPROMISOS_2025[[#This Row],[consecutivo]],COMPROMISOS_2025[[#This Row],[rubro]]),"")</f>
        <v>56032.43.4302.85.0-205400.2.3.3.08.06.</v>
      </c>
      <c r="U6974" t="str" cm="1">
        <f t="array" ref="U6974">+IF(COMPROMISOS_2025[[#This Row],[P]]="20","41080111",_xlfn.XLOOKUP(COMPROMISOS_2025[[#This Row],[concatenado]],PAA[[#All],[RCP-RUBRO]],PAA[[#All],[INDICADOR]],"",0))</f>
        <v/>
      </c>
      <c r="V6974" s="135" t="str">
        <f>+MID(COMPROMISOS_2025[[#This Row],[rubro]],11,2)</f>
        <v>85</v>
      </c>
      <c r="W6974" s="128">
        <f>COMPROMISOS_2025[[#This Row],[valor_total]]-COMPROMISOS_2025[[#This Row],[total_cancelado]]</f>
        <v>2847000</v>
      </c>
      <c r="X6974" s="128">
        <f>COMPROMISOS_2025[[#This Row],[total_ordenes]]</f>
        <v>2847000</v>
      </c>
      <c r="Y6974" t="str" cm="1">
        <f t="array" ref="Y6974">IFERROR(_xlfn.XLOOKUP(COMPROMISOS_2025[[#This Row],[concatenado]],PAA[[#All],[RCP-RUBRO]],PAA[[#All],[Actividad3]],VLOOKUP(COMPROMISOS_2025[[#This Row],[Indicador Principal]],$AI$2:$AJ$17,2,0),0),"")</f>
        <v/>
      </c>
      <c r="Z6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5" spans="1:26">
      <c r="A6975">
        <v>5604</v>
      </c>
      <c r="B6975" t="s">
        <v>8204</v>
      </c>
      <c r="C6975" t="s">
        <v>5648</v>
      </c>
      <c r="D6975" t="s">
        <v>8205</v>
      </c>
      <c r="F6975">
        <v>487</v>
      </c>
      <c r="G6975">
        <v>103</v>
      </c>
      <c r="H6975" t="s">
        <v>653</v>
      </c>
      <c r="I6975" t="s">
        <v>8079</v>
      </c>
      <c r="J6975">
        <v>1423500</v>
      </c>
      <c r="K6975">
        <v>2025</v>
      </c>
      <c r="L6975">
        <v>1038802466</v>
      </c>
      <c r="M6975" t="s">
        <v>7659</v>
      </c>
      <c r="N6975" t="s">
        <v>4595</v>
      </c>
      <c r="O6975" t="s">
        <v>4596</v>
      </c>
      <c r="P6975">
        <v>0</v>
      </c>
      <c r="Q6975">
        <v>1423500</v>
      </c>
      <c r="R6975">
        <v>0</v>
      </c>
      <c r="S6975">
        <v>0</v>
      </c>
      <c r="T6975" t="str">
        <f>IF(COMPROMISOS_2025[[#This Row],[consecutivo]]&gt;=0,CONCATENATE(COMPROMISOS_2025[[#This Row],[consecutivo]],COMPROMISOS_2025[[#This Row],[rubro]]),"")</f>
        <v>56042.43.4302.85.0-205400.2.3.3.08.06.</v>
      </c>
      <c r="U6975" t="str" cm="1">
        <f t="array" ref="U6975">+IF(COMPROMISOS_2025[[#This Row],[P]]="20","41080111",_xlfn.XLOOKUP(COMPROMISOS_2025[[#This Row],[concatenado]],PAA[[#All],[RCP-RUBRO]],PAA[[#All],[INDICADOR]],"",0))</f>
        <v/>
      </c>
      <c r="V6975" s="135" t="str">
        <f>+MID(COMPROMISOS_2025[[#This Row],[rubro]],11,2)</f>
        <v>85</v>
      </c>
      <c r="W6975" s="128">
        <f>COMPROMISOS_2025[[#This Row],[valor_total]]-COMPROMISOS_2025[[#This Row],[total_cancelado]]</f>
        <v>1423500</v>
      </c>
      <c r="X6975" s="128">
        <f>COMPROMISOS_2025[[#This Row],[total_ordenes]]</f>
        <v>1423500</v>
      </c>
      <c r="Y6975" t="str" cm="1">
        <f t="array" ref="Y6975">IFERROR(_xlfn.XLOOKUP(COMPROMISOS_2025[[#This Row],[concatenado]],PAA[[#All],[RCP-RUBRO]],PAA[[#All],[Actividad3]],VLOOKUP(COMPROMISOS_2025[[#This Row],[Indicador Principal]],$AI$2:$AJ$17,2,0),0),"")</f>
        <v/>
      </c>
      <c r="Z6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6" spans="1:26">
      <c r="A6976">
        <v>5605</v>
      </c>
      <c r="B6976" t="s">
        <v>8204</v>
      </c>
      <c r="C6976" t="s">
        <v>5648</v>
      </c>
      <c r="D6976" t="s">
        <v>8205</v>
      </c>
      <c r="F6976">
        <v>487</v>
      </c>
      <c r="G6976">
        <v>103</v>
      </c>
      <c r="H6976" t="s">
        <v>653</v>
      </c>
      <c r="I6976" t="s">
        <v>8079</v>
      </c>
      <c r="J6976">
        <v>2847000</v>
      </c>
      <c r="K6976">
        <v>2025</v>
      </c>
      <c r="L6976">
        <v>1038803612</v>
      </c>
      <c r="M6976" t="s">
        <v>7737</v>
      </c>
      <c r="N6976" t="s">
        <v>4595</v>
      </c>
      <c r="O6976" t="s">
        <v>4596</v>
      </c>
      <c r="P6976">
        <v>0</v>
      </c>
      <c r="Q6976">
        <v>2847000</v>
      </c>
      <c r="R6976">
        <v>0</v>
      </c>
      <c r="S6976">
        <v>0</v>
      </c>
      <c r="T6976" t="str">
        <f>IF(COMPROMISOS_2025[[#This Row],[consecutivo]]&gt;=0,CONCATENATE(COMPROMISOS_2025[[#This Row],[consecutivo]],COMPROMISOS_2025[[#This Row],[rubro]]),"")</f>
        <v>56052.43.4302.85.0-205400.2.3.3.08.06.</v>
      </c>
      <c r="U6976" t="str" cm="1">
        <f t="array" ref="U6976">+IF(COMPROMISOS_2025[[#This Row],[P]]="20","41080111",_xlfn.XLOOKUP(COMPROMISOS_2025[[#This Row],[concatenado]],PAA[[#All],[RCP-RUBRO]],PAA[[#All],[INDICADOR]],"",0))</f>
        <v/>
      </c>
      <c r="V6976" s="135" t="str">
        <f>+MID(COMPROMISOS_2025[[#This Row],[rubro]],11,2)</f>
        <v>85</v>
      </c>
      <c r="W6976" s="128">
        <f>COMPROMISOS_2025[[#This Row],[valor_total]]-COMPROMISOS_2025[[#This Row],[total_cancelado]]</f>
        <v>2847000</v>
      </c>
      <c r="X6976" s="128">
        <f>COMPROMISOS_2025[[#This Row],[total_ordenes]]</f>
        <v>2847000</v>
      </c>
      <c r="Y6976" t="str" cm="1">
        <f t="array" ref="Y6976">IFERROR(_xlfn.XLOOKUP(COMPROMISOS_2025[[#This Row],[concatenado]],PAA[[#All],[RCP-RUBRO]],PAA[[#All],[Actividad3]],VLOOKUP(COMPROMISOS_2025[[#This Row],[Indicador Principal]],$AI$2:$AJ$17,2,0),0),"")</f>
        <v/>
      </c>
      <c r="Z6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7" spans="1:26">
      <c r="A6977">
        <v>5606</v>
      </c>
      <c r="B6977" t="s">
        <v>8204</v>
      </c>
      <c r="C6977" t="s">
        <v>5648</v>
      </c>
      <c r="D6977" t="s">
        <v>8205</v>
      </c>
      <c r="F6977">
        <v>487</v>
      </c>
      <c r="G6977">
        <v>103</v>
      </c>
      <c r="H6977" t="s">
        <v>653</v>
      </c>
      <c r="I6977" t="s">
        <v>8079</v>
      </c>
      <c r="J6977">
        <v>711750</v>
      </c>
      <c r="K6977">
        <v>2025</v>
      </c>
      <c r="L6977">
        <v>1038808520</v>
      </c>
      <c r="M6977" t="s">
        <v>7327</v>
      </c>
      <c r="N6977" t="s">
        <v>4595</v>
      </c>
      <c r="O6977" t="s">
        <v>4596</v>
      </c>
      <c r="P6977">
        <v>0</v>
      </c>
      <c r="Q6977">
        <v>711750</v>
      </c>
      <c r="R6977">
        <v>0</v>
      </c>
      <c r="S6977">
        <v>0</v>
      </c>
      <c r="T6977" t="str">
        <f>IF(COMPROMISOS_2025[[#This Row],[consecutivo]]&gt;=0,CONCATENATE(COMPROMISOS_2025[[#This Row],[consecutivo]],COMPROMISOS_2025[[#This Row],[rubro]]),"")</f>
        <v>56062.43.4302.85.0-205400.2.3.3.08.06.</v>
      </c>
      <c r="U6977" t="str" cm="1">
        <f t="array" ref="U6977">+IF(COMPROMISOS_2025[[#This Row],[P]]="20","41080111",_xlfn.XLOOKUP(COMPROMISOS_2025[[#This Row],[concatenado]],PAA[[#All],[RCP-RUBRO]],PAA[[#All],[INDICADOR]],"",0))</f>
        <v/>
      </c>
      <c r="V6977" s="135" t="str">
        <f>+MID(COMPROMISOS_2025[[#This Row],[rubro]],11,2)</f>
        <v>85</v>
      </c>
      <c r="W6977" s="128">
        <f>COMPROMISOS_2025[[#This Row],[valor_total]]-COMPROMISOS_2025[[#This Row],[total_cancelado]]</f>
        <v>711750</v>
      </c>
      <c r="X6977" s="128">
        <f>COMPROMISOS_2025[[#This Row],[total_ordenes]]</f>
        <v>711750</v>
      </c>
      <c r="Y6977" t="str" cm="1">
        <f t="array" ref="Y6977">IFERROR(_xlfn.XLOOKUP(COMPROMISOS_2025[[#This Row],[concatenado]],PAA[[#All],[RCP-RUBRO]],PAA[[#All],[Actividad3]],VLOOKUP(COMPROMISOS_2025[[#This Row],[Indicador Principal]],$AI$2:$AJ$17,2,0),0),"")</f>
        <v/>
      </c>
      <c r="Z6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8" spans="1:26">
      <c r="A6978">
        <v>5607</v>
      </c>
      <c r="B6978" t="s">
        <v>8204</v>
      </c>
      <c r="C6978" t="s">
        <v>5648</v>
      </c>
      <c r="D6978" t="s">
        <v>8205</v>
      </c>
      <c r="F6978">
        <v>487</v>
      </c>
      <c r="G6978">
        <v>103</v>
      </c>
      <c r="H6978" t="s">
        <v>653</v>
      </c>
      <c r="I6978" t="s">
        <v>8079</v>
      </c>
      <c r="J6978">
        <v>1067625</v>
      </c>
      <c r="K6978">
        <v>2025</v>
      </c>
      <c r="L6978">
        <v>1038808823</v>
      </c>
      <c r="M6978" t="s">
        <v>7328</v>
      </c>
      <c r="N6978" t="s">
        <v>4595</v>
      </c>
      <c r="O6978" t="s">
        <v>4596</v>
      </c>
      <c r="P6978">
        <v>0</v>
      </c>
      <c r="Q6978">
        <v>1067625</v>
      </c>
      <c r="R6978">
        <v>0</v>
      </c>
      <c r="S6978">
        <v>0</v>
      </c>
      <c r="T6978" t="str">
        <f>IF(COMPROMISOS_2025[[#This Row],[consecutivo]]&gt;=0,CONCATENATE(COMPROMISOS_2025[[#This Row],[consecutivo]],COMPROMISOS_2025[[#This Row],[rubro]]),"")</f>
        <v>56072.43.4302.85.0-205400.2.3.3.08.06.</v>
      </c>
      <c r="U6978" t="str" cm="1">
        <f t="array" ref="U6978">+IF(COMPROMISOS_2025[[#This Row],[P]]="20","41080111",_xlfn.XLOOKUP(COMPROMISOS_2025[[#This Row],[concatenado]],PAA[[#All],[RCP-RUBRO]],PAA[[#All],[INDICADOR]],"",0))</f>
        <v/>
      </c>
      <c r="V6978" s="135" t="str">
        <f>+MID(COMPROMISOS_2025[[#This Row],[rubro]],11,2)</f>
        <v>85</v>
      </c>
      <c r="W6978" s="128">
        <f>COMPROMISOS_2025[[#This Row],[valor_total]]-COMPROMISOS_2025[[#This Row],[total_cancelado]]</f>
        <v>1067625</v>
      </c>
      <c r="X6978" s="128">
        <f>COMPROMISOS_2025[[#This Row],[total_ordenes]]</f>
        <v>1067625</v>
      </c>
      <c r="Y6978" t="str" cm="1">
        <f t="array" ref="Y6978">IFERROR(_xlfn.XLOOKUP(COMPROMISOS_2025[[#This Row],[concatenado]],PAA[[#All],[RCP-RUBRO]],PAA[[#All],[Actividad3]],VLOOKUP(COMPROMISOS_2025[[#This Row],[Indicador Principal]],$AI$2:$AJ$17,2,0),0),"")</f>
        <v/>
      </c>
      <c r="Z6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9" spans="1:26">
      <c r="A6979">
        <v>5608</v>
      </c>
      <c r="B6979" t="s">
        <v>8204</v>
      </c>
      <c r="C6979" t="s">
        <v>5648</v>
      </c>
      <c r="D6979" t="s">
        <v>8205</v>
      </c>
      <c r="F6979">
        <v>487</v>
      </c>
      <c r="G6979">
        <v>103</v>
      </c>
      <c r="H6979" t="s">
        <v>653</v>
      </c>
      <c r="I6979" t="s">
        <v>8079</v>
      </c>
      <c r="J6979">
        <v>1423500</v>
      </c>
      <c r="K6979">
        <v>2025</v>
      </c>
      <c r="L6979">
        <v>1038821086</v>
      </c>
      <c r="M6979" t="s">
        <v>7662</v>
      </c>
      <c r="N6979" t="s">
        <v>4595</v>
      </c>
      <c r="O6979" t="s">
        <v>4596</v>
      </c>
      <c r="P6979">
        <v>0</v>
      </c>
      <c r="Q6979">
        <v>1423500</v>
      </c>
      <c r="R6979">
        <v>0</v>
      </c>
      <c r="S6979">
        <v>0</v>
      </c>
      <c r="T6979" t="str">
        <f>IF(COMPROMISOS_2025[[#This Row],[consecutivo]]&gt;=0,CONCATENATE(COMPROMISOS_2025[[#This Row],[consecutivo]],COMPROMISOS_2025[[#This Row],[rubro]]),"")</f>
        <v>56082.43.4302.85.0-205400.2.3.3.08.06.</v>
      </c>
      <c r="U6979" t="str" cm="1">
        <f t="array" ref="U6979">+IF(COMPROMISOS_2025[[#This Row],[P]]="20","41080111",_xlfn.XLOOKUP(COMPROMISOS_2025[[#This Row],[concatenado]],PAA[[#All],[RCP-RUBRO]],PAA[[#All],[INDICADOR]],"",0))</f>
        <v/>
      </c>
      <c r="V6979" s="135" t="str">
        <f>+MID(COMPROMISOS_2025[[#This Row],[rubro]],11,2)</f>
        <v>85</v>
      </c>
      <c r="W6979" s="128">
        <f>COMPROMISOS_2025[[#This Row],[valor_total]]-COMPROMISOS_2025[[#This Row],[total_cancelado]]</f>
        <v>1423500</v>
      </c>
      <c r="X6979" s="128">
        <f>COMPROMISOS_2025[[#This Row],[total_ordenes]]</f>
        <v>1423500</v>
      </c>
      <c r="Y6979" t="str" cm="1">
        <f t="array" ref="Y6979">IFERROR(_xlfn.XLOOKUP(COMPROMISOS_2025[[#This Row],[concatenado]],PAA[[#All],[RCP-RUBRO]],PAA[[#All],[Actividad3]],VLOOKUP(COMPROMISOS_2025[[#This Row],[Indicador Principal]],$AI$2:$AJ$17,2,0),0),"")</f>
        <v/>
      </c>
      <c r="Z6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0" spans="1:26">
      <c r="A6980">
        <v>5609</v>
      </c>
      <c r="B6980" t="s">
        <v>8204</v>
      </c>
      <c r="C6980" t="s">
        <v>5648</v>
      </c>
      <c r="D6980" t="s">
        <v>8205</v>
      </c>
      <c r="F6980">
        <v>487</v>
      </c>
      <c r="G6980">
        <v>103</v>
      </c>
      <c r="H6980" t="s">
        <v>653</v>
      </c>
      <c r="I6980" t="s">
        <v>8079</v>
      </c>
      <c r="J6980">
        <v>1067625</v>
      </c>
      <c r="K6980">
        <v>2025</v>
      </c>
      <c r="L6980">
        <v>1038821295</v>
      </c>
      <c r="M6980" t="s">
        <v>7929</v>
      </c>
      <c r="N6980" t="s">
        <v>4595</v>
      </c>
      <c r="O6980" t="s">
        <v>4596</v>
      </c>
      <c r="P6980">
        <v>0</v>
      </c>
      <c r="Q6980">
        <v>1067625</v>
      </c>
      <c r="R6980">
        <v>0</v>
      </c>
      <c r="S6980">
        <v>0</v>
      </c>
      <c r="T6980" t="str">
        <f>IF(COMPROMISOS_2025[[#This Row],[consecutivo]]&gt;=0,CONCATENATE(COMPROMISOS_2025[[#This Row],[consecutivo]],COMPROMISOS_2025[[#This Row],[rubro]]),"")</f>
        <v>56092.43.4302.85.0-205400.2.3.3.08.06.</v>
      </c>
      <c r="U6980" t="str" cm="1">
        <f t="array" ref="U6980">+IF(COMPROMISOS_2025[[#This Row],[P]]="20","41080111",_xlfn.XLOOKUP(COMPROMISOS_2025[[#This Row],[concatenado]],PAA[[#All],[RCP-RUBRO]],PAA[[#All],[INDICADOR]],"",0))</f>
        <v/>
      </c>
      <c r="V6980" s="135" t="str">
        <f>+MID(COMPROMISOS_2025[[#This Row],[rubro]],11,2)</f>
        <v>85</v>
      </c>
      <c r="W6980" s="128">
        <f>COMPROMISOS_2025[[#This Row],[valor_total]]-COMPROMISOS_2025[[#This Row],[total_cancelado]]</f>
        <v>1067625</v>
      </c>
      <c r="X6980" s="128">
        <f>COMPROMISOS_2025[[#This Row],[total_ordenes]]</f>
        <v>1067625</v>
      </c>
      <c r="Y6980" t="str" cm="1">
        <f t="array" ref="Y6980">IFERROR(_xlfn.XLOOKUP(COMPROMISOS_2025[[#This Row],[concatenado]],PAA[[#All],[RCP-RUBRO]],PAA[[#All],[Actividad3]],VLOOKUP(COMPROMISOS_2025[[#This Row],[Indicador Principal]],$AI$2:$AJ$17,2,0),0),"")</f>
        <v/>
      </c>
      <c r="Z6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1" spans="1:26">
      <c r="A6981">
        <v>5610</v>
      </c>
      <c r="B6981" t="s">
        <v>8204</v>
      </c>
      <c r="C6981" t="s">
        <v>5648</v>
      </c>
      <c r="D6981" t="s">
        <v>8205</v>
      </c>
      <c r="F6981">
        <v>487</v>
      </c>
      <c r="G6981">
        <v>103</v>
      </c>
      <c r="H6981" t="s">
        <v>653</v>
      </c>
      <c r="I6981" t="s">
        <v>8079</v>
      </c>
      <c r="J6981">
        <v>2847000</v>
      </c>
      <c r="K6981">
        <v>2025</v>
      </c>
      <c r="L6981">
        <v>1038822618</v>
      </c>
      <c r="M6981" t="s">
        <v>7663</v>
      </c>
      <c r="N6981" t="s">
        <v>4595</v>
      </c>
      <c r="O6981" t="s">
        <v>4596</v>
      </c>
      <c r="P6981">
        <v>0</v>
      </c>
      <c r="Q6981">
        <v>2847000</v>
      </c>
      <c r="R6981">
        <v>0</v>
      </c>
      <c r="S6981">
        <v>0</v>
      </c>
      <c r="T6981" t="str">
        <f>IF(COMPROMISOS_2025[[#This Row],[consecutivo]]&gt;=0,CONCATENATE(COMPROMISOS_2025[[#This Row],[consecutivo]],COMPROMISOS_2025[[#This Row],[rubro]]),"")</f>
        <v>56102.43.4302.85.0-205400.2.3.3.08.06.</v>
      </c>
      <c r="U6981" t="str" cm="1">
        <f t="array" ref="U6981">+IF(COMPROMISOS_2025[[#This Row],[P]]="20","41080111",_xlfn.XLOOKUP(COMPROMISOS_2025[[#This Row],[concatenado]],PAA[[#All],[RCP-RUBRO]],PAA[[#All],[INDICADOR]],"",0))</f>
        <v/>
      </c>
      <c r="V6981" s="135" t="str">
        <f>+MID(COMPROMISOS_2025[[#This Row],[rubro]],11,2)</f>
        <v>85</v>
      </c>
      <c r="W6981" s="128">
        <f>COMPROMISOS_2025[[#This Row],[valor_total]]-COMPROMISOS_2025[[#This Row],[total_cancelado]]</f>
        <v>2847000</v>
      </c>
      <c r="X6981" s="128">
        <f>COMPROMISOS_2025[[#This Row],[total_ordenes]]</f>
        <v>2847000</v>
      </c>
      <c r="Y6981" t="str" cm="1">
        <f t="array" ref="Y6981">IFERROR(_xlfn.XLOOKUP(COMPROMISOS_2025[[#This Row],[concatenado]],PAA[[#All],[RCP-RUBRO]],PAA[[#All],[Actividad3]],VLOOKUP(COMPROMISOS_2025[[#This Row],[Indicador Principal]],$AI$2:$AJ$17,2,0),0),"")</f>
        <v/>
      </c>
      <c r="Z6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2" spans="1:26">
      <c r="A6982">
        <v>5611</v>
      </c>
      <c r="B6982" t="s">
        <v>8204</v>
      </c>
      <c r="C6982" t="s">
        <v>5648</v>
      </c>
      <c r="D6982" t="s">
        <v>8205</v>
      </c>
      <c r="F6982">
        <v>487</v>
      </c>
      <c r="G6982">
        <v>103</v>
      </c>
      <c r="H6982" t="s">
        <v>653</v>
      </c>
      <c r="I6982" t="s">
        <v>8079</v>
      </c>
      <c r="J6982">
        <v>1423500</v>
      </c>
      <c r="K6982">
        <v>2025</v>
      </c>
      <c r="L6982">
        <v>1038866478</v>
      </c>
      <c r="M6982" t="s">
        <v>7930</v>
      </c>
      <c r="N6982" t="s">
        <v>4595</v>
      </c>
      <c r="O6982" t="s">
        <v>4596</v>
      </c>
      <c r="P6982">
        <v>0</v>
      </c>
      <c r="Q6982">
        <v>1423500</v>
      </c>
      <c r="R6982">
        <v>0</v>
      </c>
      <c r="S6982">
        <v>0</v>
      </c>
      <c r="T6982" t="str">
        <f>IF(COMPROMISOS_2025[[#This Row],[consecutivo]]&gt;=0,CONCATENATE(COMPROMISOS_2025[[#This Row],[consecutivo]],COMPROMISOS_2025[[#This Row],[rubro]]),"")</f>
        <v>56112.43.4302.85.0-205400.2.3.3.08.06.</v>
      </c>
      <c r="U6982" t="str" cm="1">
        <f t="array" ref="U6982">+IF(COMPROMISOS_2025[[#This Row],[P]]="20","41080111",_xlfn.XLOOKUP(COMPROMISOS_2025[[#This Row],[concatenado]],PAA[[#All],[RCP-RUBRO]],PAA[[#All],[INDICADOR]],"",0))</f>
        <v/>
      </c>
      <c r="V6982" s="135" t="str">
        <f>+MID(COMPROMISOS_2025[[#This Row],[rubro]],11,2)</f>
        <v>85</v>
      </c>
      <c r="W6982" s="128">
        <f>COMPROMISOS_2025[[#This Row],[valor_total]]-COMPROMISOS_2025[[#This Row],[total_cancelado]]</f>
        <v>1423500</v>
      </c>
      <c r="X6982" s="128">
        <f>COMPROMISOS_2025[[#This Row],[total_ordenes]]</f>
        <v>1423500</v>
      </c>
      <c r="Y6982" t="str" cm="1">
        <f t="array" ref="Y6982">IFERROR(_xlfn.XLOOKUP(COMPROMISOS_2025[[#This Row],[concatenado]],PAA[[#All],[RCP-RUBRO]],PAA[[#All],[Actividad3]],VLOOKUP(COMPROMISOS_2025[[#This Row],[Indicador Principal]],$AI$2:$AJ$17,2,0),0),"")</f>
        <v/>
      </c>
      <c r="Z6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3" spans="1:26">
      <c r="A6983">
        <v>5612</v>
      </c>
      <c r="B6983" t="s">
        <v>8204</v>
      </c>
      <c r="C6983" t="s">
        <v>5648</v>
      </c>
      <c r="D6983" t="s">
        <v>8205</v>
      </c>
      <c r="F6983">
        <v>487</v>
      </c>
      <c r="G6983">
        <v>103</v>
      </c>
      <c r="H6983" t="s">
        <v>653</v>
      </c>
      <c r="I6983" t="s">
        <v>8079</v>
      </c>
      <c r="J6983">
        <v>711750</v>
      </c>
      <c r="K6983">
        <v>2025</v>
      </c>
      <c r="L6983">
        <v>1038866895</v>
      </c>
      <c r="M6983" t="s">
        <v>7329</v>
      </c>
      <c r="N6983" t="s">
        <v>4595</v>
      </c>
      <c r="O6983" t="s">
        <v>4596</v>
      </c>
      <c r="P6983">
        <v>0</v>
      </c>
      <c r="Q6983">
        <v>711750</v>
      </c>
      <c r="R6983">
        <v>0</v>
      </c>
      <c r="S6983">
        <v>0</v>
      </c>
      <c r="T6983" t="str">
        <f>IF(COMPROMISOS_2025[[#This Row],[consecutivo]]&gt;=0,CONCATENATE(COMPROMISOS_2025[[#This Row],[consecutivo]],COMPROMISOS_2025[[#This Row],[rubro]]),"")</f>
        <v>56122.43.4302.85.0-205400.2.3.3.08.06.</v>
      </c>
      <c r="U6983" t="str" cm="1">
        <f t="array" ref="U6983">+IF(COMPROMISOS_2025[[#This Row],[P]]="20","41080111",_xlfn.XLOOKUP(COMPROMISOS_2025[[#This Row],[concatenado]],PAA[[#All],[RCP-RUBRO]],PAA[[#All],[INDICADOR]],"",0))</f>
        <v/>
      </c>
      <c r="V6983" s="135" t="str">
        <f>+MID(COMPROMISOS_2025[[#This Row],[rubro]],11,2)</f>
        <v>85</v>
      </c>
      <c r="W6983" s="128">
        <f>COMPROMISOS_2025[[#This Row],[valor_total]]-COMPROMISOS_2025[[#This Row],[total_cancelado]]</f>
        <v>711750</v>
      </c>
      <c r="X6983" s="128">
        <f>COMPROMISOS_2025[[#This Row],[total_ordenes]]</f>
        <v>711750</v>
      </c>
      <c r="Y6983" t="str" cm="1">
        <f t="array" ref="Y6983">IFERROR(_xlfn.XLOOKUP(COMPROMISOS_2025[[#This Row],[concatenado]],PAA[[#All],[RCP-RUBRO]],PAA[[#All],[Actividad3]],VLOOKUP(COMPROMISOS_2025[[#This Row],[Indicador Principal]],$AI$2:$AJ$17,2,0),0),"")</f>
        <v/>
      </c>
      <c r="Z6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4" spans="1:26">
      <c r="A6984">
        <v>5613</v>
      </c>
      <c r="B6984" t="s">
        <v>8204</v>
      </c>
      <c r="C6984" t="s">
        <v>5648</v>
      </c>
      <c r="D6984" t="s">
        <v>8205</v>
      </c>
      <c r="F6984">
        <v>487</v>
      </c>
      <c r="G6984">
        <v>103</v>
      </c>
      <c r="H6984" t="s">
        <v>653</v>
      </c>
      <c r="I6984" t="s">
        <v>8079</v>
      </c>
      <c r="J6984">
        <v>2847000</v>
      </c>
      <c r="K6984">
        <v>2025</v>
      </c>
      <c r="L6984">
        <v>1038868015</v>
      </c>
      <c r="M6984" t="s">
        <v>7931</v>
      </c>
      <c r="N6984" t="s">
        <v>4595</v>
      </c>
      <c r="O6984" t="s">
        <v>4596</v>
      </c>
      <c r="P6984">
        <v>0</v>
      </c>
      <c r="Q6984">
        <v>2847000</v>
      </c>
      <c r="R6984">
        <v>0</v>
      </c>
      <c r="S6984">
        <v>0</v>
      </c>
      <c r="T6984" t="str">
        <f>IF(COMPROMISOS_2025[[#This Row],[consecutivo]]&gt;=0,CONCATENATE(COMPROMISOS_2025[[#This Row],[consecutivo]],COMPROMISOS_2025[[#This Row],[rubro]]),"")</f>
        <v>56132.43.4302.85.0-205400.2.3.3.08.06.</v>
      </c>
      <c r="U6984" t="str" cm="1">
        <f t="array" ref="U6984">+IF(COMPROMISOS_2025[[#This Row],[P]]="20","41080111",_xlfn.XLOOKUP(COMPROMISOS_2025[[#This Row],[concatenado]],PAA[[#All],[RCP-RUBRO]],PAA[[#All],[INDICADOR]],"",0))</f>
        <v/>
      </c>
      <c r="V6984" s="135" t="str">
        <f>+MID(COMPROMISOS_2025[[#This Row],[rubro]],11,2)</f>
        <v>85</v>
      </c>
      <c r="W6984" s="128">
        <f>COMPROMISOS_2025[[#This Row],[valor_total]]-COMPROMISOS_2025[[#This Row],[total_cancelado]]</f>
        <v>2847000</v>
      </c>
      <c r="X6984" s="128">
        <f>COMPROMISOS_2025[[#This Row],[total_ordenes]]</f>
        <v>2847000</v>
      </c>
      <c r="Y6984" t="str" cm="1">
        <f t="array" ref="Y6984">IFERROR(_xlfn.XLOOKUP(COMPROMISOS_2025[[#This Row],[concatenado]],PAA[[#All],[RCP-RUBRO]],PAA[[#All],[Actividad3]],VLOOKUP(COMPROMISOS_2025[[#This Row],[Indicador Principal]],$AI$2:$AJ$17,2,0),0),"")</f>
        <v/>
      </c>
      <c r="Z6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5" spans="1:26">
      <c r="A6985">
        <v>5614</v>
      </c>
      <c r="B6985" t="s">
        <v>8204</v>
      </c>
      <c r="C6985" t="s">
        <v>5648</v>
      </c>
      <c r="D6985" t="s">
        <v>8205</v>
      </c>
      <c r="F6985">
        <v>487</v>
      </c>
      <c r="G6985">
        <v>103</v>
      </c>
      <c r="H6985" t="s">
        <v>653</v>
      </c>
      <c r="I6985" t="s">
        <v>8079</v>
      </c>
      <c r="J6985">
        <v>711750</v>
      </c>
      <c r="K6985">
        <v>2025</v>
      </c>
      <c r="L6985">
        <v>1038870685</v>
      </c>
      <c r="M6985" t="s">
        <v>7330</v>
      </c>
      <c r="N6985" t="s">
        <v>4595</v>
      </c>
      <c r="O6985" t="s">
        <v>4596</v>
      </c>
      <c r="P6985">
        <v>0</v>
      </c>
      <c r="Q6985">
        <v>711750</v>
      </c>
      <c r="R6985">
        <v>0</v>
      </c>
      <c r="S6985">
        <v>0</v>
      </c>
      <c r="T6985" t="str">
        <f>IF(COMPROMISOS_2025[[#This Row],[consecutivo]]&gt;=0,CONCATENATE(COMPROMISOS_2025[[#This Row],[consecutivo]],COMPROMISOS_2025[[#This Row],[rubro]]),"")</f>
        <v>56142.43.4302.85.0-205400.2.3.3.08.06.</v>
      </c>
      <c r="U6985" t="str" cm="1">
        <f t="array" ref="U6985">+IF(COMPROMISOS_2025[[#This Row],[P]]="20","41080111",_xlfn.XLOOKUP(COMPROMISOS_2025[[#This Row],[concatenado]],PAA[[#All],[RCP-RUBRO]],PAA[[#All],[INDICADOR]],"",0))</f>
        <v/>
      </c>
      <c r="V6985" s="135" t="str">
        <f>+MID(COMPROMISOS_2025[[#This Row],[rubro]],11,2)</f>
        <v>85</v>
      </c>
      <c r="W6985" s="128">
        <f>COMPROMISOS_2025[[#This Row],[valor_total]]-COMPROMISOS_2025[[#This Row],[total_cancelado]]</f>
        <v>711750</v>
      </c>
      <c r="X6985" s="128">
        <f>COMPROMISOS_2025[[#This Row],[total_ordenes]]</f>
        <v>711750</v>
      </c>
      <c r="Y6985" t="str" cm="1">
        <f t="array" ref="Y6985">IFERROR(_xlfn.XLOOKUP(COMPROMISOS_2025[[#This Row],[concatenado]],PAA[[#All],[RCP-RUBRO]],PAA[[#All],[Actividad3]],VLOOKUP(COMPROMISOS_2025[[#This Row],[Indicador Principal]],$AI$2:$AJ$17,2,0),0),"")</f>
        <v/>
      </c>
      <c r="Z6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6" spans="1:26">
      <c r="A6986">
        <v>5615</v>
      </c>
      <c r="B6986" t="s">
        <v>8204</v>
      </c>
      <c r="C6986" t="s">
        <v>5648</v>
      </c>
      <c r="D6986" t="s">
        <v>8205</v>
      </c>
      <c r="F6986">
        <v>487</v>
      </c>
      <c r="G6986">
        <v>103</v>
      </c>
      <c r="H6986" t="s">
        <v>653</v>
      </c>
      <c r="I6986" t="s">
        <v>8079</v>
      </c>
      <c r="J6986">
        <v>2491125</v>
      </c>
      <c r="K6986">
        <v>2025</v>
      </c>
      <c r="L6986">
        <v>1038926502</v>
      </c>
      <c r="M6986" t="s">
        <v>7331</v>
      </c>
      <c r="N6986" t="s">
        <v>4595</v>
      </c>
      <c r="O6986" t="s">
        <v>4596</v>
      </c>
      <c r="P6986">
        <v>0</v>
      </c>
      <c r="Q6986">
        <v>2491125</v>
      </c>
      <c r="R6986">
        <v>0</v>
      </c>
      <c r="S6986">
        <v>0</v>
      </c>
      <c r="T6986" t="str">
        <f>IF(COMPROMISOS_2025[[#This Row],[consecutivo]]&gt;=0,CONCATENATE(COMPROMISOS_2025[[#This Row],[consecutivo]],COMPROMISOS_2025[[#This Row],[rubro]]),"")</f>
        <v>56152.43.4302.85.0-205400.2.3.3.08.06.</v>
      </c>
      <c r="U6986" t="str" cm="1">
        <f t="array" ref="U6986">+IF(COMPROMISOS_2025[[#This Row],[P]]="20","41080111",_xlfn.XLOOKUP(COMPROMISOS_2025[[#This Row],[concatenado]],PAA[[#All],[RCP-RUBRO]],PAA[[#All],[INDICADOR]],"",0))</f>
        <v/>
      </c>
      <c r="V6986" s="135" t="str">
        <f>+MID(COMPROMISOS_2025[[#This Row],[rubro]],11,2)</f>
        <v>85</v>
      </c>
      <c r="W6986" s="128">
        <f>COMPROMISOS_2025[[#This Row],[valor_total]]-COMPROMISOS_2025[[#This Row],[total_cancelado]]</f>
        <v>2491125</v>
      </c>
      <c r="X6986" s="128">
        <f>COMPROMISOS_2025[[#This Row],[total_ordenes]]</f>
        <v>2491125</v>
      </c>
      <c r="Y6986" t="str" cm="1">
        <f t="array" ref="Y6986">IFERROR(_xlfn.XLOOKUP(COMPROMISOS_2025[[#This Row],[concatenado]],PAA[[#All],[RCP-RUBRO]],PAA[[#All],[Actividad3]],VLOOKUP(COMPROMISOS_2025[[#This Row],[Indicador Principal]],$AI$2:$AJ$17,2,0),0),"")</f>
        <v/>
      </c>
      <c r="Z6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7" spans="1:26">
      <c r="A6987">
        <v>5616</v>
      </c>
      <c r="B6987" t="s">
        <v>8204</v>
      </c>
      <c r="C6987" t="s">
        <v>5648</v>
      </c>
      <c r="D6987" t="s">
        <v>8205</v>
      </c>
      <c r="F6987">
        <v>487</v>
      </c>
      <c r="G6987">
        <v>103</v>
      </c>
      <c r="H6987" t="s">
        <v>653</v>
      </c>
      <c r="I6987" t="s">
        <v>8079</v>
      </c>
      <c r="J6987">
        <v>1423500</v>
      </c>
      <c r="K6987">
        <v>2025</v>
      </c>
      <c r="L6987">
        <v>1039024518</v>
      </c>
      <c r="M6987" t="s">
        <v>7332</v>
      </c>
      <c r="N6987" t="s">
        <v>4595</v>
      </c>
      <c r="O6987" t="s">
        <v>4596</v>
      </c>
      <c r="P6987">
        <v>0</v>
      </c>
      <c r="Q6987">
        <v>1423500</v>
      </c>
      <c r="R6987">
        <v>0</v>
      </c>
      <c r="S6987">
        <v>0</v>
      </c>
      <c r="T6987" t="str">
        <f>IF(COMPROMISOS_2025[[#This Row],[consecutivo]]&gt;=0,CONCATENATE(COMPROMISOS_2025[[#This Row],[consecutivo]],COMPROMISOS_2025[[#This Row],[rubro]]),"")</f>
        <v>56162.43.4302.85.0-205400.2.3.3.08.06.</v>
      </c>
      <c r="U6987" t="str" cm="1">
        <f t="array" ref="U6987">+IF(COMPROMISOS_2025[[#This Row],[P]]="20","41080111",_xlfn.XLOOKUP(COMPROMISOS_2025[[#This Row],[concatenado]],PAA[[#All],[RCP-RUBRO]],PAA[[#All],[INDICADOR]],"",0))</f>
        <v/>
      </c>
      <c r="V6987" s="135" t="str">
        <f>+MID(COMPROMISOS_2025[[#This Row],[rubro]],11,2)</f>
        <v>85</v>
      </c>
      <c r="W6987" s="128">
        <f>COMPROMISOS_2025[[#This Row],[valor_total]]-COMPROMISOS_2025[[#This Row],[total_cancelado]]</f>
        <v>1423500</v>
      </c>
      <c r="X6987" s="128">
        <f>COMPROMISOS_2025[[#This Row],[total_ordenes]]</f>
        <v>1423500</v>
      </c>
      <c r="Y6987" t="str" cm="1">
        <f t="array" ref="Y6987">IFERROR(_xlfn.XLOOKUP(COMPROMISOS_2025[[#This Row],[concatenado]],PAA[[#All],[RCP-RUBRO]],PAA[[#All],[Actividad3]],VLOOKUP(COMPROMISOS_2025[[#This Row],[Indicador Principal]],$AI$2:$AJ$17,2,0),0),"")</f>
        <v/>
      </c>
      <c r="Z6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8" spans="1:26">
      <c r="A6988">
        <v>5617</v>
      </c>
      <c r="B6988" t="s">
        <v>8204</v>
      </c>
      <c r="C6988" t="s">
        <v>5648</v>
      </c>
      <c r="D6988" t="s">
        <v>8205</v>
      </c>
      <c r="F6988">
        <v>487</v>
      </c>
      <c r="G6988">
        <v>103</v>
      </c>
      <c r="H6988" t="s">
        <v>653</v>
      </c>
      <c r="I6988" t="s">
        <v>8079</v>
      </c>
      <c r="J6988">
        <v>1067625</v>
      </c>
      <c r="K6988">
        <v>2025</v>
      </c>
      <c r="L6988">
        <v>1039447886</v>
      </c>
      <c r="M6988" t="s">
        <v>8208</v>
      </c>
      <c r="N6988" t="s">
        <v>4595</v>
      </c>
      <c r="O6988" t="s">
        <v>4596</v>
      </c>
      <c r="P6988">
        <v>0</v>
      </c>
      <c r="Q6988">
        <v>1067625</v>
      </c>
      <c r="R6988">
        <v>0</v>
      </c>
      <c r="S6988">
        <v>0</v>
      </c>
      <c r="T6988" t="str">
        <f>IF(COMPROMISOS_2025[[#This Row],[consecutivo]]&gt;=0,CONCATENATE(COMPROMISOS_2025[[#This Row],[consecutivo]],COMPROMISOS_2025[[#This Row],[rubro]]),"")</f>
        <v>56172.43.4302.85.0-205400.2.3.3.08.06.</v>
      </c>
      <c r="U6988" t="str" cm="1">
        <f t="array" ref="U6988">+IF(COMPROMISOS_2025[[#This Row],[P]]="20","41080111",_xlfn.XLOOKUP(COMPROMISOS_2025[[#This Row],[concatenado]],PAA[[#All],[RCP-RUBRO]],PAA[[#All],[INDICADOR]],"",0))</f>
        <v/>
      </c>
      <c r="V6988" s="135" t="str">
        <f>+MID(COMPROMISOS_2025[[#This Row],[rubro]],11,2)</f>
        <v>85</v>
      </c>
      <c r="W6988" s="128">
        <f>COMPROMISOS_2025[[#This Row],[valor_total]]-COMPROMISOS_2025[[#This Row],[total_cancelado]]</f>
        <v>1067625</v>
      </c>
      <c r="X6988" s="128">
        <f>COMPROMISOS_2025[[#This Row],[total_ordenes]]</f>
        <v>1067625</v>
      </c>
      <c r="Y6988" t="str" cm="1">
        <f t="array" ref="Y6988">IFERROR(_xlfn.XLOOKUP(COMPROMISOS_2025[[#This Row],[concatenado]],PAA[[#All],[RCP-RUBRO]],PAA[[#All],[Actividad3]],VLOOKUP(COMPROMISOS_2025[[#This Row],[Indicador Principal]],$AI$2:$AJ$17,2,0),0),"")</f>
        <v/>
      </c>
      <c r="Z6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9" spans="1:26">
      <c r="A6989">
        <v>5618</v>
      </c>
      <c r="B6989" t="s">
        <v>8204</v>
      </c>
      <c r="C6989" t="s">
        <v>5648</v>
      </c>
      <c r="D6989" t="s">
        <v>8205</v>
      </c>
      <c r="F6989">
        <v>487</v>
      </c>
      <c r="G6989">
        <v>103</v>
      </c>
      <c r="H6989" t="s">
        <v>653</v>
      </c>
      <c r="I6989" t="s">
        <v>8079</v>
      </c>
      <c r="J6989">
        <v>1423500</v>
      </c>
      <c r="K6989">
        <v>2025</v>
      </c>
      <c r="L6989">
        <v>1039451497</v>
      </c>
      <c r="M6989" t="s">
        <v>7932</v>
      </c>
      <c r="N6989" t="s">
        <v>4595</v>
      </c>
      <c r="O6989" t="s">
        <v>4596</v>
      </c>
      <c r="P6989">
        <v>0</v>
      </c>
      <c r="Q6989">
        <v>1423500</v>
      </c>
      <c r="R6989">
        <v>0</v>
      </c>
      <c r="S6989">
        <v>0</v>
      </c>
      <c r="T6989" t="str">
        <f>IF(COMPROMISOS_2025[[#This Row],[consecutivo]]&gt;=0,CONCATENATE(COMPROMISOS_2025[[#This Row],[consecutivo]],COMPROMISOS_2025[[#This Row],[rubro]]),"")</f>
        <v>56182.43.4302.85.0-205400.2.3.3.08.06.</v>
      </c>
      <c r="U6989" t="str" cm="1">
        <f t="array" ref="U6989">+IF(COMPROMISOS_2025[[#This Row],[P]]="20","41080111",_xlfn.XLOOKUP(COMPROMISOS_2025[[#This Row],[concatenado]],PAA[[#All],[RCP-RUBRO]],PAA[[#All],[INDICADOR]],"",0))</f>
        <v/>
      </c>
      <c r="V6989" s="135" t="str">
        <f>+MID(COMPROMISOS_2025[[#This Row],[rubro]],11,2)</f>
        <v>85</v>
      </c>
      <c r="W6989" s="128">
        <f>COMPROMISOS_2025[[#This Row],[valor_total]]-COMPROMISOS_2025[[#This Row],[total_cancelado]]</f>
        <v>1423500</v>
      </c>
      <c r="X6989" s="128">
        <f>COMPROMISOS_2025[[#This Row],[total_ordenes]]</f>
        <v>1423500</v>
      </c>
      <c r="Y6989" t="str" cm="1">
        <f t="array" ref="Y6989">IFERROR(_xlfn.XLOOKUP(COMPROMISOS_2025[[#This Row],[concatenado]],PAA[[#All],[RCP-RUBRO]],PAA[[#All],[Actividad3]],VLOOKUP(COMPROMISOS_2025[[#This Row],[Indicador Principal]],$AI$2:$AJ$17,2,0),0),"")</f>
        <v/>
      </c>
      <c r="Z6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0" spans="1:26">
      <c r="A6990">
        <v>5619</v>
      </c>
      <c r="B6990" t="s">
        <v>8204</v>
      </c>
      <c r="C6990" t="s">
        <v>5648</v>
      </c>
      <c r="D6990" t="s">
        <v>8205</v>
      </c>
      <c r="F6990">
        <v>487</v>
      </c>
      <c r="G6990">
        <v>103</v>
      </c>
      <c r="H6990" t="s">
        <v>653</v>
      </c>
      <c r="I6990" t="s">
        <v>8079</v>
      </c>
      <c r="J6990">
        <v>711750</v>
      </c>
      <c r="K6990">
        <v>2025</v>
      </c>
      <c r="L6990">
        <v>1039463012</v>
      </c>
      <c r="M6990" t="s">
        <v>7664</v>
      </c>
      <c r="N6990" t="s">
        <v>4595</v>
      </c>
      <c r="O6990" t="s">
        <v>4596</v>
      </c>
      <c r="P6990">
        <v>0</v>
      </c>
      <c r="Q6990">
        <v>711750</v>
      </c>
      <c r="R6990">
        <v>0</v>
      </c>
      <c r="S6990">
        <v>0</v>
      </c>
      <c r="T6990" t="str">
        <f>IF(COMPROMISOS_2025[[#This Row],[consecutivo]]&gt;=0,CONCATENATE(COMPROMISOS_2025[[#This Row],[consecutivo]],COMPROMISOS_2025[[#This Row],[rubro]]),"")</f>
        <v>56192.43.4302.85.0-205400.2.3.3.08.06.</v>
      </c>
      <c r="U6990" t="str" cm="1">
        <f t="array" ref="U6990">+IF(COMPROMISOS_2025[[#This Row],[P]]="20","41080111",_xlfn.XLOOKUP(COMPROMISOS_2025[[#This Row],[concatenado]],PAA[[#All],[RCP-RUBRO]],PAA[[#All],[INDICADOR]],"",0))</f>
        <v/>
      </c>
      <c r="V6990" s="135" t="str">
        <f>+MID(COMPROMISOS_2025[[#This Row],[rubro]],11,2)</f>
        <v>85</v>
      </c>
      <c r="W6990" s="128">
        <f>COMPROMISOS_2025[[#This Row],[valor_total]]-COMPROMISOS_2025[[#This Row],[total_cancelado]]</f>
        <v>711750</v>
      </c>
      <c r="X6990" s="128">
        <f>COMPROMISOS_2025[[#This Row],[total_ordenes]]</f>
        <v>711750</v>
      </c>
      <c r="Y6990" t="str" cm="1">
        <f t="array" ref="Y6990">IFERROR(_xlfn.XLOOKUP(COMPROMISOS_2025[[#This Row],[concatenado]],PAA[[#All],[RCP-RUBRO]],PAA[[#All],[Actividad3]],VLOOKUP(COMPROMISOS_2025[[#This Row],[Indicador Principal]],$AI$2:$AJ$17,2,0),0),"")</f>
        <v/>
      </c>
      <c r="Z6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1" spans="1:26">
      <c r="A6991">
        <v>5620</v>
      </c>
      <c r="B6991" t="s">
        <v>8204</v>
      </c>
      <c r="C6991" t="s">
        <v>5648</v>
      </c>
      <c r="D6991" t="s">
        <v>8205</v>
      </c>
      <c r="F6991">
        <v>487</v>
      </c>
      <c r="G6991">
        <v>103</v>
      </c>
      <c r="H6991" t="s">
        <v>653</v>
      </c>
      <c r="I6991" t="s">
        <v>8079</v>
      </c>
      <c r="J6991">
        <v>711750</v>
      </c>
      <c r="K6991">
        <v>2025</v>
      </c>
      <c r="L6991">
        <v>1039464250</v>
      </c>
      <c r="M6991" t="s">
        <v>7665</v>
      </c>
      <c r="N6991" t="s">
        <v>4595</v>
      </c>
      <c r="O6991" t="s">
        <v>4596</v>
      </c>
      <c r="P6991">
        <v>0</v>
      </c>
      <c r="Q6991">
        <v>711750</v>
      </c>
      <c r="R6991">
        <v>0</v>
      </c>
      <c r="S6991">
        <v>0</v>
      </c>
      <c r="T6991" t="str">
        <f>IF(COMPROMISOS_2025[[#This Row],[consecutivo]]&gt;=0,CONCATENATE(COMPROMISOS_2025[[#This Row],[consecutivo]],COMPROMISOS_2025[[#This Row],[rubro]]),"")</f>
        <v>56202.43.4302.85.0-205400.2.3.3.08.06.</v>
      </c>
      <c r="U6991" t="str" cm="1">
        <f t="array" ref="U6991">+IF(COMPROMISOS_2025[[#This Row],[P]]="20","41080111",_xlfn.XLOOKUP(COMPROMISOS_2025[[#This Row],[concatenado]],PAA[[#All],[RCP-RUBRO]],PAA[[#All],[INDICADOR]],"",0))</f>
        <v/>
      </c>
      <c r="V6991" s="135" t="str">
        <f>+MID(COMPROMISOS_2025[[#This Row],[rubro]],11,2)</f>
        <v>85</v>
      </c>
      <c r="W6991" s="128">
        <f>COMPROMISOS_2025[[#This Row],[valor_total]]-COMPROMISOS_2025[[#This Row],[total_cancelado]]</f>
        <v>711750</v>
      </c>
      <c r="X6991" s="128">
        <f>COMPROMISOS_2025[[#This Row],[total_ordenes]]</f>
        <v>711750</v>
      </c>
      <c r="Y6991" t="str" cm="1">
        <f t="array" ref="Y6991">IFERROR(_xlfn.XLOOKUP(COMPROMISOS_2025[[#This Row],[concatenado]],PAA[[#All],[RCP-RUBRO]],PAA[[#All],[Actividad3]],VLOOKUP(COMPROMISOS_2025[[#This Row],[Indicador Principal]],$AI$2:$AJ$17,2,0),0),"")</f>
        <v/>
      </c>
      <c r="Z6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2" spans="1:26">
      <c r="A6992">
        <v>5621</v>
      </c>
      <c r="B6992" t="s">
        <v>8204</v>
      </c>
      <c r="C6992" t="s">
        <v>5648</v>
      </c>
      <c r="D6992" t="s">
        <v>8205</v>
      </c>
      <c r="F6992">
        <v>487</v>
      </c>
      <c r="G6992">
        <v>103</v>
      </c>
      <c r="H6992" t="s">
        <v>653</v>
      </c>
      <c r="I6992" t="s">
        <v>8079</v>
      </c>
      <c r="J6992">
        <v>1067625</v>
      </c>
      <c r="K6992">
        <v>2025</v>
      </c>
      <c r="L6992">
        <v>1039465819</v>
      </c>
      <c r="M6992" t="s">
        <v>7333</v>
      </c>
      <c r="N6992" t="s">
        <v>4595</v>
      </c>
      <c r="O6992" t="s">
        <v>4596</v>
      </c>
      <c r="P6992">
        <v>0</v>
      </c>
      <c r="Q6992">
        <v>1067625</v>
      </c>
      <c r="R6992">
        <v>0</v>
      </c>
      <c r="S6992">
        <v>0</v>
      </c>
      <c r="T6992" t="str">
        <f>IF(COMPROMISOS_2025[[#This Row],[consecutivo]]&gt;=0,CONCATENATE(COMPROMISOS_2025[[#This Row],[consecutivo]],COMPROMISOS_2025[[#This Row],[rubro]]),"")</f>
        <v>56212.43.4302.85.0-205400.2.3.3.08.06.</v>
      </c>
      <c r="U6992" t="str" cm="1">
        <f t="array" ref="U6992">+IF(COMPROMISOS_2025[[#This Row],[P]]="20","41080111",_xlfn.XLOOKUP(COMPROMISOS_2025[[#This Row],[concatenado]],PAA[[#All],[RCP-RUBRO]],PAA[[#All],[INDICADOR]],"",0))</f>
        <v/>
      </c>
      <c r="V6992" s="135" t="str">
        <f>+MID(COMPROMISOS_2025[[#This Row],[rubro]],11,2)</f>
        <v>85</v>
      </c>
      <c r="W6992" s="128">
        <f>COMPROMISOS_2025[[#This Row],[valor_total]]-COMPROMISOS_2025[[#This Row],[total_cancelado]]</f>
        <v>1067625</v>
      </c>
      <c r="X6992" s="128">
        <f>COMPROMISOS_2025[[#This Row],[total_ordenes]]</f>
        <v>1067625</v>
      </c>
      <c r="Y6992" t="str" cm="1">
        <f t="array" ref="Y6992">IFERROR(_xlfn.XLOOKUP(COMPROMISOS_2025[[#This Row],[concatenado]],PAA[[#All],[RCP-RUBRO]],PAA[[#All],[Actividad3]],VLOOKUP(COMPROMISOS_2025[[#This Row],[Indicador Principal]],$AI$2:$AJ$17,2,0),0),"")</f>
        <v/>
      </c>
      <c r="Z6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3" spans="1:26">
      <c r="A6993">
        <v>5622</v>
      </c>
      <c r="B6993" t="s">
        <v>8204</v>
      </c>
      <c r="C6993" t="s">
        <v>5648</v>
      </c>
      <c r="D6993" t="s">
        <v>8205</v>
      </c>
      <c r="F6993">
        <v>487</v>
      </c>
      <c r="G6993">
        <v>103</v>
      </c>
      <c r="H6993" t="s">
        <v>653</v>
      </c>
      <c r="I6993" t="s">
        <v>8079</v>
      </c>
      <c r="J6993">
        <v>2847000</v>
      </c>
      <c r="K6993">
        <v>2025</v>
      </c>
      <c r="L6993">
        <v>1039472052</v>
      </c>
      <c r="M6993" t="s">
        <v>6346</v>
      </c>
      <c r="N6993" t="s">
        <v>4595</v>
      </c>
      <c r="O6993" t="s">
        <v>4596</v>
      </c>
      <c r="P6993">
        <v>0</v>
      </c>
      <c r="Q6993">
        <v>2847000</v>
      </c>
      <c r="R6993">
        <v>0</v>
      </c>
      <c r="S6993">
        <v>0</v>
      </c>
      <c r="T6993" t="str">
        <f>IF(COMPROMISOS_2025[[#This Row],[consecutivo]]&gt;=0,CONCATENATE(COMPROMISOS_2025[[#This Row],[consecutivo]],COMPROMISOS_2025[[#This Row],[rubro]]),"")</f>
        <v>56222.43.4302.85.0-205400.2.3.3.08.06.</v>
      </c>
      <c r="U6993" t="str" cm="1">
        <f t="array" ref="U6993">+IF(COMPROMISOS_2025[[#This Row],[P]]="20","41080111",_xlfn.XLOOKUP(COMPROMISOS_2025[[#This Row],[concatenado]],PAA[[#All],[RCP-RUBRO]],PAA[[#All],[INDICADOR]],"",0))</f>
        <v/>
      </c>
      <c r="V6993" s="135" t="str">
        <f>+MID(COMPROMISOS_2025[[#This Row],[rubro]],11,2)</f>
        <v>85</v>
      </c>
      <c r="W6993" s="128">
        <f>COMPROMISOS_2025[[#This Row],[valor_total]]-COMPROMISOS_2025[[#This Row],[total_cancelado]]</f>
        <v>2847000</v>
      </c>
      <c r="X6993" s="128">
        <f>COMPROMISOS_2025[[#This Row],[total_ordenes]]</f>
        <v>2847000</v>
      </c>
      <c r="Y6993" t="str" cm="1">
        <f t="array" ref="Y6993">IFERROR(_xlfn.XLOOKUP(COMPROMISOS_2025[[#This Row],[concatenado]],PAA[[#All],[RCP-RUBRO]],PAA[[#All],[Actividad3]],VLOOKUP(COMPROMISOS_2025[[#This Row],[Indicador Principal]],$AI$2:$AJ$17,2,0),0),"")</f>
        <v/>
      </c>
      <c r="Z6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4" spans="1:26">
      <c r="A6994">
        <v>5623</v>
      </c>
      <c r="B6994" t="s">
        <v>8204</v>
      </c>
      <c r="C6994" t="s">
        <v>5648</v>
      </c>
      <c r="D6994" t="s">
        <v>8205</v>
      </c>
      <c r="F6994">
        <v>487</v>
      </c>
      <c r="G6994">
        <v>103</v>
      </c>
      <c r="H6994" t="s">
        <v>653</v>
      </c>
      <c r="I6994" t="s">
        <v>8079</v>
      </c>
      <c r="J6994">
        <v>1423500</v>
      </c>
      <c r="K6994">
        <v>2025</v>
      </c>
      <c r="L6994">
        <v>1039472465</v>
      </c>
      <c r="M6994" t="s">
        <v>7933</v>
      </c>
      <c r="N6994" t="s">
        <v>4595</v>
      </c>
      <c r="O6994" t="s">
        <v>4596</v>
      </c>
      <c r="P6994">
        <v>0</v>
      </c>
      <c r="Q6994">
        <v>1423500</v>
      </c>
      <c r="R6994">
        <v>0</v>
      </c>
      <c r="S6994">
        <v>0</v>
      </c>
      <c r="T6994" t="str">
        <f>IF(COMPROMISOS_2025[[#This Row],[consecutivo]]&gt;=0,CONCATENATE(COMPROMISOS_2025[[#This Row],[consecutivo]],COMPROMISOS_2025[[#This Row],[rubro]]),"")</f>
        <v>56232.43.4302.85.0-205400.2.3.3.08.06.</v>
      </c>
      <c r="U6994" t="str" cm="1">
        <f t="array" ref="U6994">+IF(COMPROMISOS_2025[[#This Row],[P]]="20","41080111",_xlfn.XLOOKUP(COMPROMISOS_2025[[#This Row],[concatenado]],PAA[[#All],[RCP-RUBRO]],PAA[[#All],[INDICADOR]],"",0))</f>
        <v/>
      </c>
      <c r="V6994" s="135" t="str">
        <f>+MID(COMPROMISOS_2025[[#This Row],[rubro]],11,2)</f>
        <v>85</v>
      </c>
      <c r="W6994" s="128">
        <f>COMPROMISOS_2025[[#This Row],[valor_total]]-COMPROMISOS_2025[[#This Row],[total_cancelado]]</f>
        <v>1423500</v>
      </c>
      <c r="X6994" s="128">
        <f>COMPROMISOS_2025[[#This Row],[total_ordenes]]</f>
        <v>1423500</v>
      </c>
      <c r="Y6994" t="str" cm="1">
        <f t="array" ref="Y6994">IFERROR(_xlfn.XLOOKUP(COMPROMISOS_2025[[#This Row],[concatenado]],PAA[[#All],[RCP-RUBRO]],PAA[[#All],[Actividad3]],VLOOKUP(COMPROMISOS_2025[[#This Row],[Indicador Principal]],$AI$2:$AJ$17,2,0),0),"")</f>
        <v/>
      </c>
      <c r="Z6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5" spans="1:26">
      <c r="A6995">
        <v>5624</v>
      </c>
      <c r="B6995" t="s">
        <v>8204</v>
      </c>
      <c r="C6995" t="s">
        <v>5648</v>
      </c>
      <c r="D6995" t="s">
        <v>8205</v>
      </c>
      <c r="F6995">
        <v>487</v>
      </c>
      <c r="G6995">
        <v>103</v>
      </c>
      <c r="H6995" t="s">
        <v>653</v>
      </c>
      <c r="I6995" t="s">
        <v>8079</v>
      </c>
      <c r="J6995">
        <v>1423500</v>
      </c>
      <c r="K6995">
        <v>2025</v>
      </c>
      <c r="L6995">
        <v>1039624862</v>
      </c>
      <c r="M6995" t="s">
        <v>7935</v>
      </c>
      <c r="N6995" t="s">
        <v>4595</v>
      </c>
      <c r="O6995" t="s">
        <v>4596</v>
      </c>
      <c r="P6995">
        <v>0</v>
      </c>
      <c r="Q6995">
        <v>1423500</v>
      </c>
      <c r="R6995">
        <v>0</v>
      </c>
      <c r="S6995">
        <v>0</v>
      </c>
      <c r="T6995" t="str">
        <f>IF(COMPROMISOS_2025[[#This Row],[consecutivo]]&gt;=0,CONCATENATE(COMPROMISOS_2025[[#This Row],[consecutivo]],COMPROMISOS_2025[[#This Row],[rubro]]),"")</f>
        <v>56242.43.4302.85.0-205400.2.3.3.08.06.</v>
      </c>
      <c r="U6995" t="str" cm="1">
        <f t="array" ref="U6995">+IF(COMPROMISOS_2025[[#This Row],[P]]="20","41080111",_xlfn.XLOOKUP(COMPROMISOS_2025[[#This Row],[concatenado]],PAA[[#All],[RCP-RUBRO]],PAA[[#All],[INDICADOR]],"",0))</f>
        <v/>
      </c>
      <c r="V6995" s="135" t="str">
        <f>+MID(COMPROMISOS_2025[[#This Row],[rubro]],11,2)</f>
        <v>85</v>
      </c>
      <c r="W6995" s="128">
        <f>COMPROMISOS_2025[[#This Row],[valor_total]]-COMPROMISOS_2025[[#This Row],[total_cancelado]]</f>
        <v>1423500</v>
      </c>
      <c r="X6995" s="128">
        <f>COMPROMISOS_2025[[#This Row],[total_ordenes]]</f>
        <v>1423500</v>
      </c>
      <c r="Y6995" t="str" cm="1">
        <f t="array" ref="Y6995">IFERROR(_xlfn.XLOOKUP(COMPROMISOS_2025[[#This Row],[concatenado]],PAA[[#All],[RCP-RUBRO]],PAA[[#All],[Actividad3]],VLOOKUP(COMPROMISOS_2025[[#This Row],[Indicador Principal]],$AI$2:$AJ$17,2,0),0),"")</f>
        <v/>
      </c>
      <c r="Z6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6" spans="1:26">
      <c r="A6996">
        <v>5625</v>
      </c>
      <c r="B6996" t="s">
        <v>8204</v>
      </c>
      <c r="C6996" t="s">
        <v>5648</v>
      </c>
      <c r="D6996" t="s">
        <v>8205</v>
      </c>
      <c r="F6996">
        <v>487</v>
      </c>
      <c r="G6996">
        <v>103</v>
      </c>
      <c r="H6996" t="s">
        <v>653</v>
      </c>
      <c r="I6996" t="s">
        <v>8079</v>
      </c>
      <c r="J6996">
        <v>1067625</v>
      </c>
      <c r="K6996">
        <v>2025</v>
      </c>
      <c r="L6996">
        <v>1039625135</v>
      </c>
      <c r="M6996" t="s">
        <v>7455</v>
      </c>
      <c r="N6996" t="s">
        <v>4595</v>
      </c>
      <c r="O6996" t="s">
        <v>4596</v>
      </c>
      <c r="P6996">
        <v>0</v>
      </c>
      <c r="Q6996">
        <v>1067625</v>
      </c>
      <c r="R6996">
        <v>0</v>
      </c>
      <c r="S6996">
        <v>0</v>
      </c>
      <c r="T6996" t="str">
        <f>IF(COMPROMISOS_2025[[#This Row],[consecutivo]]&gt;=0,CONCATENATE(COMPROMISOS_2025[[#This Row],[consecutivo]],COMPROMISOS_2025[[#This Row],[rubro]]),"")</f>
        <v>56252.43.4302.85.0-205400.2.3.3.08.06.</v>
      </c>
      <c r="U6996" t="str" cm="1">
        <f t="array" ref="U6996">+IF(COMPROMISOS_2025[[#This Row],[P]]="20","41080111",_xlfn.XLOOKUP(COMPROMISOS_2025[[#This Row],[concatenado]],PAA[[#All],[RCP-RUBRO]],PAA[[#All],[INDICADOR]],"",0))</f>
        <v/>
      </c>
      <c r="V6996" s="135" t="str">
        <f>+MID(COMPROMISOS_2025[[#This Row],[rubro]],11,2)</f>
        <v>85</v>
      </c>
      <c r="W6996" s="128">
        <f>COMPROMISOS_2025[[#This Row],[valor_total]]-COMPROMISOS_2025[[#This Row],[total_cancelado]]</f>
        <v>1067625</v>
      </c>
      <c r="X6996" s="128">
        <f>COMPROMISOS_2025[[#This Row],[total_ordenes]]</f>
        <v>1067625</v>
      </c>
      <c r="Y6996" t="str" cm="1">
        <f t="array" ref="Y6996">IFERROR(_xlfn.XLOOKUP(COMPROMISOS_2025[[#This Row],[concatenado]],PAA[[#All],[RCP-RUBRO]],PAA[[#All],[Actividad3]],VLOOKUP(COMPROMISOS_2025[[#This Row],[Indicador Principal]],$AI$2:$AJ$17,2,0),0),"")</f>
        <v/>
      </c>
      <c r="Z6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7" spans="1:26">
      <c r="A6997">
        <v>5626</v>
      </c>
      <c r="B6997" t="s">
        <v>8204</v>
      </c>
      <c r="C6997" t="s">
        <v>5648</v>
      </c>
      <c r="D6997" t="s">
        <v>8205</v>
      </c>
      <c r="F6997">
        <v>487</v>
      </c>
      <c r="G6997">
        <v>103</v>
      </c>
      <c r="H6997" t="s">
        <v>653</v>
      </c>
      <c r="I6997" t="s">
        <v>8079</v>
      </c>
      <c r="J6997">
        <v>1423500</v>
      </c>
      <c r="K6997">
        <v>2025</v>
      </c>
      <c r="L6997">
        <v>1040030720</v>
      </c>
      <c r="M6997" t="s">
        <v>7936</v>
      </c>
      <c r="N6997" t="s">
        <v>4595</v>
      </c>
      <c r="O6997" t="s">
        <v>4596</v>
      </c>
      <c r="P6997">
        <v>0</v>
      </c>
      <c r="Q6997">
        <v>1423500</v>
      </c>
      <c r="R6997">
        <v>0</v>
      </c>
      <c r="S6997">
        <v>0</v>
      </c>
      <c r="T6997" t="str">
        <f>IF(COMPROMISOS_2025[[#This Row],[consecutivo]]&gt;=0,CONCATENATE(COMPROMISOS_2025[[#This Row],[consecutivo]],COMPROMISOS_2025[[#This Row],[rubro]]),"")</f>
        <v>56262.43.4302.85.0-205400.2.3.3.08.06.</v>
      </c>
      <c r="U6997" t="str" cm="1">
        <f t="array" ref="U6997">+IF(COMPROMISOS_2025[[#This Row],[P]]="20","41080111",_xlfn.XLOOKUP(COMPROMISOS_2025[[#This Row],[concatenado]],PAA[[#All],[RCP-RUBRO]],PAA[[#All],[INDICADOR]],"",0))</f>
        <v/>
      </c>
      <c r="V6997" s="135" t="str">
        <f>+MID(COMPROMISOS_2025[[#This Row],[rubro]],11,2)</f>
        <v>85</v>
      </c>
      <c r="W6997" s="128">
        <f>COMPROMISOS_2025[[#This Row],[valor_total]]-COMPROMISOS_2025[[#This Row],[total_cancelado]]</f>
        <v>1423500</v>
      </c>
      <c r="X6997" s="128">
        <f>COMPROMISOS_2025[[#This Row],[total_ordenes]]</f>
        <v>1423500</v>
      </c>
      <c r="Y6997" t="str" cm="1">
        <f t="array" ref="Y6997">IFERROR(_xlfn.XLOOKUP(COMPROMISOS_2025[[#This Row],[concatenado]],PAA[[#All],[RCP-RUBRO]],PAA[[#All],[Actividad3]],VLOOKUP(COMPROMISOS_2025[[#This Row],[Indicador Principal]],$AI$2:$AJ$17,2,0),0),"")</f>
        <v/>
      </c>
      <c r="Z6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8" spans="1:26">
      <c r="A6998">
        <v>5627</v>
      </c>
      <c r="B6998" t="s">
        <v>8204</v>
      </c>
      <c r="C6998" t="s">
        <v>5648</v>
      </c>
      <c r="D6998" t="s">
        <v>8205</v>
      </c>
      <c r="F6998">
        <v>487</v>
      </c>
      <c r="G6998">
        <v>103</v>
      </c>
      <c r="H6998" t="s">
        <v>653</v>
      </c>
      <c r="I6998" t="s">
        <v>8079</v>
      </c>
      <c r="J6998">
        <v>711750</v>
      </c>
      <c r="K6998">
        <v>2025</v>
      </c>
      <c r="L6998">
        <v>1040034818</v>
      </c>
      <c r="M6998" t="s">
        <v>7334</v>
      </c>
      <c r="N6998" t="s">
        <v>4595</v>
      </c>
      <c r="O6998" t="s">
        <v>4596</v>
      </c>
      <c r="P6998">
        <v>0</v>
      </c>
      <c r="Q6998">
        <v>711750</v>
      </c>
      <c r="R6998">
        <v>0</v>
      </c>
      <c r="S6998">
        <v>0</v>
      </c>
      <c r="T6998" t="str">
        <f>IF(COMPROMISOS_2025[[#This Row],[consecutivo]]&gt;=0,CONCATENATE(COMPROMISOS_2025[[#This Row],[consecutivo]],COMPROMISOS_2025[[#This Row],[rubro]]),"")</f>
        <v>56272.43.4302.85.0-205400.2.3.3.08.06.</v>
      </c>
      <c r="U6998" t="str" cm="1">
        <f t="array" ref="U6998">+IF(COMPROMISOS_2025[[#This Row],[P]]="20","41080111",_xlfn.XLOOKUP(COMPROMISOS_2025[[#This Row],[concatenado]],PAA[[#All],[RCP-RUBRO]],PAA[[#All],[INDICADOR]],"",0))</f>
        <v/>
      </c>
      <c r="V6998" s="135" t="str">
        <f>+MID(COMPROMISOS_2025[[#This Row],[rubro]],11,2)</f>
        <v>85</v>
      </c>
      <c r="W6998" s="128">
        <f>COMPROMISOS_2025[[#This Row],[valor_total]]-COMPROMISOS_2025[[#This Row],[total_cancelado]]</f>
        <v>711750</v>
      </c>
      <c r="X6998" s="128">
        <f>COMPROMISOS_2025[[#This Row],[total_ordenes]]</f>
        <v>711750</v>
      </c>
      <c r="Y6998" t="str" cm="1">
        <f t="array" ref="Y6998">IFERROR(_xlfn.XLOOKUP(COMPROMISOS_2025[[#This Row],[concatenado]],PAA[[#All],[RCP-RUBRO]],PAA[[#All],[Actividad3]],VLOOKUP(COMPROMISOS_2025[[#This Row],[Indicador Principal]],$AI$2:$AJ$17,2,0),0),"")</f>
        <v/>
      </c>
      <c r="Z6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9" spans="1:26">
      <c r="A6999">
        <v>5628</v>
      </c>
      <c r="B6999" t="s">
        <v>8204</v>
      </c>
      <c r="C6999" t="s">
        <v>5648</v>
      </c>
      <c r="D6999" t="s">
        <v>8205</v>
      </c>
      <c r="F6999">
        <v>487</v>
      </c>
      <c r="G6999">
        <v>103</v>
      </c>
      <c r="H6999" t="s">
        <v>653</v>
      </c>
      <c r="I6999" t="s">
        <v>8079</v>
      </c>
      <c r="J6999">
        <v>2847000</v>
      </c>
      <c r="K6999">
        <v>2025</v>
      </c>
      <c r="L6999">
        <v>1040041570</v>
      </c>
      <c r="M6999" t="s">
        <v>7937</v>
      </c>
      <c r="N6999" t="s">
        <v>4595</v>
      </c>
      <c r="O6999" t="s">
        <v>4596</v>
      </c>
      <c r="P6999">
        <v>0</v>
      </c>
      <c r="Q6999">
        <v>2847000</v>
      </c>
      <c r="R6999">
        <v>0</v>
      </c>
      <c r="S6999">
        <v>0</v>
      </c>
      <c r="T6999" t="str">
        <f>IF(COMPROMISOS_2025[[#This Row],[consecutivo]]&gt;=0,CONCATENATE(COMPROMISOS_2025[[#This Row],[consecutivo]],COMPROMISOS_2025[[#This Row],[rubro]]),"")</f>
        <v>56282.43.4302.85.0-205400.2.3.3.08.06.</v>
      </c>
      <c r="U6999" t="str" cm="1">
        <f t="array" ref="U6999">+IF(COMPROMISOS_2025[[#This Row],[P]]="20","41080111",_xlfn.XLOOKUP(COMPROMISOS_2025[[#This Row],[concatenado]],PAA[[#All],[RCP-RUBRO]],PAA[[#All],[INDICADOR]],"",0))</f>
        <v/>
      </c>
      <c r="V6999" s="135" t="str">
        <f>+MID(COMPROMISOS_2025[[#This Row],[rubro]],11,2)</f>
        <v>85</v>
      </c>
      <c r="W6999" s="128">
        <f>COMPROMISOS_2025[[#This Row],[valor_total]]-COMPROMISOS_2025[[#This Row],[total_cancelado]]</f>
        <v>2847000</v>
      </c>
      <c r="X6999" s="128">
        <f>COMPROMISOS_2025[[#This Row],[total_ordenes]]</f>
        <v>2847000</v>
      </c>
      <c r="Y6999" t="str" cm="1">
        <f t="array" ref="Y6999">IFERROR(_xlfn.XLOOKUP(COMPROMISOS_2025[[#This Row],[concatenado]],PAA[[#All],[RCP-RUBRO]],PAA[[#All],[Actividad3]],VLOOKUP(COMPROMISOS_2025[[#This Row],[Indicador Principal]],$AI$2:$AJ$17,2,0),0),"")</f>
        <v/>
      </c>
      <c r="Z6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0" spans="1:26">
      <c r="A7000">
        <v>5629</v>
      </c>
      <c r="B7000" t="s">
        <v>8204</v>
      </c>
      <c r="C7000" t="s">
        <v>5648</v>
      </c>
      <c r="D7000" t="s">
        <v>8205</v>
      </c>
      <c r="F7000">
        <v>487</v>
      </c>
      <c r="G7000">
        <v>103</v>
      </c>
      <c r="H7000" t="s">
        <v>653</v>
      </c>
      <c r="I7000" t="s">
        <v>8079</v>
      </c>
      <c r="J7000">
        <v>1423500</v>
      </c>
      <c r="K7000">
        <v>2025</v>
      </c>
      <c r="L7000">
        <v>1040043051</v>
      </c>
      <c r="M7000" t="s">
        <v>7938</v>
      </c>
      <c r="N7000" t="s">
        <v>4595</v>
      </c>
      <c r="O7000" t="s">
        <v>4596</v>
      </c>
      <c r="P7000">
        <v>0</v>
      </c>
      <c r="Q7000">
        <v>1423500</v>
      </c>
      <c r="R7000">
        <v>0</v>
      </c>
      <c r="S7000">
        <v>0</v>
      </c>
      <c r="T7000" t="str">
        <f>IF(COMPROMISOS_2025[[#This Row],[consecutivo]]&gt;=0,CONCATENATE(COMPROMISOS_2025[[#This Row],[consecutivo]],COMPROMISOS_2025[[#This Row],[rubro]]),"")</f>
        <v>56292.43.4302.85.0-205400.2.3.3.08.06.</v>
      </c>
      <c r="U7000" t="str" cm="1">
        <f t="array" ref="U7000">+IF(COMPROMISOS_2025[[#This Row],[P]]="20","41080111",_xlfn.XLOOKUP(COMPROMISOS_2025[[#This Row],[concatenado]],PAA[[#All],[RCP-RUBRO]],PAA[[#All],[INDICADOR]],"",0))</f>
        <v/>
      </c>
      <c r="V7000" s="135" t="str">
        <f>+MID(COMPROMISOS_2025[[#This Row],[rubro]],11,2)</f>
        <v>85</v>
      </c>
      <c r="W7000" s="128">
        <f>COMPROMISOS_2025[[#This Row],[valor_total]]-COMPROMISOS_2025[[#This Row],[total_cancelado]]</f>
        <v>1423500</v>
      </c>
      <c r="X7000" s="128">
        <f>COMPROMISOS_2025[[#This Row],[total_ordenes]]</f>
        <v>1423500</v>
      </c>
      <c r="Y7000" t="str" cm="1">
        <f t="array" ref="Y7000">IFERROR(_xlfn.XLOOKUP(COMPROMISOS_2025[[#This Row],[concatenado]],PAA[[#All],[RCP-RUBRO]],PAA[[#All],[Actividad3]],VLOOKUP(COMPROMISOS_2025[[#This Row],[Indicador Principal]],$AI$2:$AJ$17,2,0),0),"")</f>
        <v/>
      </c>
      <c r="Z7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1" spans="1:26">
      <c r="A7001">
        <v>5630</v>
      </c>
      <c r="B7001" t="s">
        <v>8204</v>
      </c>
      <c r="C7001" t="s">
        <v>5648</v>
      </c>
      <c r="D7001" t="s">
        <v>8205</v>
      </c>
      <c r="F7001">
        <v>487</v>
      </c>
      <c r="G7001">
        <v>103</v>
      </c>
      <c r="H7001" t="s">
        <v>653</v>
      </c>
      <c r="I7001" t="s">
        <v>8079</v>
      </c>
      <c r="J7001">
        <v>1423500</v>
      </c>
      <c r="K7001">
        <v>2025</v>
      </c>
      <c r="L7001">
        <v>1040045226</v>
      </c>
      <c r="M7001" t="s">
        <v>7939</v>
      </c>
      <c r="N7001" t="s">
        <v>4595</v>
      </c>
      <c r="O7001" t="s">
        <v>4596</v>
      </c>
      <c r="P7001">
        <v>0</v>
      </c>
      <c r="Q7001">
        <v>1423500</v>
      </c>
      <c r="R7001">
        <v>0</v>
      </c>
      <c r="S7001">
        <v>0</v>
      </c>
      <c r="T7001" t="str">
        <f>IF(COMPROMISOS_2025[[#This Row],[consecutivo]]&gt;=0,CONCATENATE(COMPROMISOS_2025[[#This Row],[consecutivo]],COMPROMISOS_2025[[#This Row],[rubro]]),"")</f>
        <v>56302.43.4302.85.0-205400.2.3.3.08.06.</v>
      </c>
      <c r="U7001" t="str" cm="1">
        <f t="array" ref="U7001">+IF(COMPROMISOS_2025[[#This Row],[P]]="20","41080111",_xlfn.XLOOKUP(COMPROMISOS_2025[[#This Row],[concatenado]],PAA[[#All],[RCP-RUBRO]],PAA[[#All],[INDICADOR]],"",0))</f>
        <v/>
      </c>
      <c r="V7001" s="135" t="str">
        <f>+MID(COMPROMISOS_2025[[#This Row],[rubro]],11,2)</f>
        <v>85</v>
      </c>
      <c r="W7001" s="128">
        <f>COMPROMISOS_2025[[#This Row],[valor_total]]-COMPROMISOS_2025[[#This Row],[total_cancelado]]</f>
        <v>1423500</v>
      </c>
      <c r="X7001" s="128">
        <f>COMPROMISOS_2025[[#This Row],[total_ordenes]]</f>
        <v>1423500</v>
      </c>
      <c r="Y7001" t="str" cm="1">
        <f t="array" ref="Y7001">IFERROR(_xlfn.XLOOKUP(COMPROMISOS_2025[[#This Row],[concatenado]],PAA[[#All],[RCP-RUBRO]],PAA[[#All],[Actividad3]],VLOOKUP(COMPROMISOS_2025[[#This Row],[Indicador Principal]],$AI$2:$AJ$17,2,0),0),"")</f>
        <v/>
      </c>
      <c r="Z7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2" spans="1:26">
      <c r="A7002">
        <v>5631</v>
      </c>
      <c r="B7002" t="s">
        <v>8204</v>
      </c>
      <c r="C7002" t="s">
        <v>5648</v>
      </c>
      <c r="D7002" t="s">
        <v>8205</v>
      </c>
      <c r="F7002">
        <v>487</v>
      </c>
      <c r="G7002">
        <v>103</v>
      </c>
      <c r="H7002" t="s">
        <v>653</v>
      </c>
      <c r="I7002" t="s">
        <v>8079</v>
      </c>
      <c r="J7002">
        <v>711750</v>
      </c>
      <c r="K7002">
        <v>2025</v>
      </c>
      <c r="L7002">
        <v>1040181256</v>
      </c>
      <c r="M7002" t="s">
        <v>7336</v>
      </c>
      <c r="N7002" t="s">
        <v>4595</v>
      </c>
      <c r="O7002" t="s">
        <v>4596</v>
      </c>
      <c r="P7002">
        <v>0</v>
      </c>
      <c r="Q7002">
        <v>711750</v>
      </c>
      <c r="R7002">
        <v>0</v>
      </c>
      <c r="S7002">
        <v>0</v>
      </c>
      <c r="T7002" t="str">
        <f>IF(COMPROMISOS_2025[[#This Row],[consecutivo]]&gt;=0,CONCATENATE(COMPROMISOS_2025[[#This Row],[consecutivo]],COMPROMISOS_2025[[#This Row],[rubro]]),"")</f>
        <v>56312.43.4302.85.0-205400.2.3.3.08.06.</v>
      </c>
      <c r="U7002" t="str" cm="1">
        <f t="array" ref="U7002">+IF(COMPROMISOS_2025[[#This Row],[P]]="20","41080111",_xlfn.XLOOKUP(COMPROMISOS_2025[[#This Row],[concatenado]],PAA[[#All],[RCP-RUBRO]],PAA[[#All],[INDICADOR]],"",0))</f>
        <v/>
      </c>
      <c r="V7002" s="135" t="str">
        <f>+MID(COMPROMISOS_2025[[#This Row],[rubro]],11,2)</f>
        <v>85</v>
      </c>
      <c r="W7002" s="128">
        <f>COMPROMISOS_2025[[#This Row],[valor_total]]-COMPROMISOS_2025[[#This Row],[total_cancelado]]</f>
        <v>711750</v>
      </c>
      <c r="X7002" s="128">
        <f>COMPROMISOS_2025[[#This Row],[total_ordenes]]</f>
        <v>711750</v>
      </c>
      <c r="Y7002" t="str" cm="1">
        <f t="array" ref="Y7002">IFERROR(_xlfn.XLOOKUP(COMPROMISOS_2025[[#This Row],[concatenado]],PAA[[#All],[RCP-RUBRO]],PAA[[#All],[Actividad3]],VLOOKUP(COMPROMISOS_2025[[#This Row],[Indicador Principal]],$AI$2:$AJ$17,2,0),0),"")</f>
        <v/>
      </c>
      <c r="Z7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3" spans="1:26">
      <c r="A7003">
        <v>5632</v>
      </c>
      <c r="B7003" t="s">
        <v>8204</v>
      </c>
      <c r="C7003" t="s">
        <v>5648</v>
      </c>
      <c r="D7003" t="s">
        <v>8205</v>
      </c>
      <c r="F7003">
        <v>487</v>
      </c>
      <c r="G7003">
        <v>103</v>
      </c>
      <c r="H7003" t="s">
        <v>653</v>
      </c>
      <c r="I7003" t="s">
        <v>8079</v>
      </c>
      <c r="J7003">
        <v>1423500</v>
      </c>
      <c r="K7003">
        <v>2025</v>
      </c>
      <c r="L7003">
        <v>1040182080</v>
      </c>
      <c r="M7003" t="s">
        <v>7666</v>
      </c>
      <c r="N7003" t="s">
        <v>4595</v>
      </c>
      <c r="O7003" t="s">
        <v>4596</v>
      </c>
      <c r="P7003">
        <v>0</v>
      </c>
      <c r="Q7003">
        <v>1423500</v>
      </c>
      <c r="R7003">
        <v>0</v>
      </c>
      <c r="S7003">
        <v>0</v>
      </c>
      <c r="T7003" t="str">
        <f>IF(COMPROMISOS_2025[[#This Row],[consecutivo]]&gt;=0,CONCATENATE(COMPROMISOS_2025[[#This Row],[consecutivo]],COMPROMISOS_2025[[#This Row],[rubro]]),"")</f>
        <v>56322.43.4302.85.0-205400.2.3.3.08.06.</v>
      </c>
      <c r="U7003" t="str" cm="1">
        <f t="array" ref="U7003">+IF(COMPROMISOS_2025[[#This Row],[P]]="20","41080111",_xlfn.XLOOKUP(COMPROMISOS_2025[[#This Row],[concatenado]],PAA[[#All],[RCP-RUBRO]],PAA[[#All],[INDICADOR]],"",0))</f>
        <v/>
      </c>
      <c r="V7003" s="135" t="str">
        <f>+MID(COMPROMISOS_2025[[#This Row],[rubro]],11,2)</f>
        <v>85</v>
      </c>
      <c r="W7003" s="128">
        <f>COMPROMISOS_2025[[#This Row],[valor_total]]-COMPROMISOS_2025[[#This Row],[total_cancelado]]</f>
        <v>1423500</v>
      </c>
      <c r="X7003" s="128">
        <f>COMPROMISOS_2025[[#This Row],[total_ordenes]]</f>
        <v>1423500</v>
      </c>
      <c r="Y7003" t="str" cm="1">
        <f t="array" ref="Y7003">IFERROR(_xlfn.XLOOKUP(COMPROMISOS_2025[[#This Row],[concatenado]],PAA[[#All],[RCP-RUBRO]],PAA[[#All],[Actividad3]],VLOOKUP(COMPROMISOS_2025[[#This Row],[Indicador Principal]],$AI$2:$AJ$17,2,0),0),"")</f>
        <v/>
      </c>
      <c r="Z7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4" spans="1:26">
      <c r="A7004">
        <v>5633</v>
      </c>
      <c r="B7004" t="s">
        <v>8204</v>
      </c>
      <c r="C7004" t="s">
        <v>5648</v>
      </c>
      <c r="D7004" t="s">
        <v>8205</v>
      </c>
      <c r="F7004">
        <v>487</v>
      </c>
      <c r="G7004">
        <v>103</v>
      </c>
      <c r="H7004" t="s">
        <v>653</v>
      </c>
      <c r="I7004" t="s">
        <v>8079</v>
      </c>
      <c r="J7004">
        <v>2847000</v>
      </c>
      <c r="K7004">
        <v>2025</v>
      </c>
      <c r="L7004">
        <v>1040183108</v>
      </c>
      <c r="M7004" t="s">
        <v>7941</v>
      </c>
      <c r="N7004" t="s">
        <v>4595</v>
      </c>
      <c r="O7004" t="s">
        <v>4596</v>
      </c>
      <c r="P7004">
        <v>0</v>
      </c>
      <c r="Q7004">
        <v>2847000</v>
      </c>
      <c r="R7004">
        <v>0</v>
      </c>
      <c r="S7004">
        <v>0</v>
      </c>
      <c r="T7004" t="str">
        <f>IF(COMPROMISOS_2025[[#This Row],[consecutivo]]&gt;=0,CONCATENATE(COMPROMISOS_2025[[#This Row],[consecutivo]],COMPROMISOS_2025[[#This Row],[rubro]]),"")</f>
        <v>56332.43.4302.85.0-205400.2.3.3.08.06.</v>
      </c>
      <c r="U7004" t="str" cm="1">
        <f t="array" ref="U7004">+IF(COMPROMISOS_2025[[#This Row],[P]]="20","41080111",_xlfn.XLOOKUP(COMPROMISOS_2025[[#This Row],[concatenado]],PAA[[#All],[RCP-RUBRO]],PAA[[#All],[INDICADOR]],"",0))</f>
        <v/>
      </c>
      <c r="V7004" s="135" t="str">
        <f>+MID(COMPROMISOS_2025[[#This Row],[rubro]],11,2)</f>
        <v>85</v>
      </c>
      <c r="W7004" s="128">
        <f>COMPROMISOS_2025[[#This Row],[valor_total]]-COMPROMISOS_2025[[#This Row],[total_cancelado]]</f>
        <v>2847000</v>
      </c>
      <c r="X7004" s="128">
        <f>COMPROMISOS_2025[[#This Row],[total_ordenes]]</f>
        <v>2847000</v>
      </c>
      <c r="Y7004" t="str" cm="1">
        <f t="array" ref="Y7004">IFERROR(_xlfn.XLOOKUP(COMPROMISOS_2025[[#This Row],[concatenado]],PAA[[#All],[RCP-RUBRO]],PAA[[#All],[Actividad3]],VLOOKUP(COMPROMISOS_2025[[#This Row],[Indicador Principal]],$AI$2:$AJ$17,2,0),0),"")</f>
        <v/>
      </c>
      <c r="Z7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5" spans="1:26">
      <c r="A7005">
        <v>5634</v>
      </c>
      <c r="B7005" t="s">
        <v>8204</v>
      </c>
      <c r="C7005" t="s">
        <v>5648</v>
      </c>
      <c r="D7005" t="s">
        <v>8205</v>
      </c>
      <c r="F7005">
        <v>487</v>
      </c>
      <c r="G7005">
        <v>103</v>
      </c>
      <c r="H7005" t="s">
        <v>653</v>
      </c>
      <c r="I7005" t="s">
        <v>8079</v>
      </c>
      <c r="J7005">
        <v>1423500</v>
      </c>
      <c r="K7005">
        <v>2025</v>
      </c>
      <c r="L7005">
        <v>1040358221</v>
      </c>
      <c r="M7005" t="s">
        <v>7668</v>
      </c>
      <c r="N7005" t="s">
        <v>4595</v>
      </c>
      <c r="O7005" t="s">
        <v>4596</v>
      </c>
      <c r="P7005">
        <v>0</v>
      </c>
      <c r="Q7005">
        <v>1423500</v>
      </c>
      <c r="R7005">
        <v>0</v>
      </c>
      <c r="S7005">
        <v>0</v>
      </c>
      <c r="T7005" t="str">
        <f>IF(COMPROMISOS_2025[[#This Row],[consecutivo]]&gt;=0,CONCATENATE(COMPROMISOS_2025[[#This Row],[consecutivo]],COMPROMISOS_2025[[#This Row],[rubro]]),"")</f>
        <v>56342.43.4302.85.0-205400.2.3.3.08.06.</v>
      </c>
      <c r="U7005" t="str" cm="1">
        <f t="array" ref="U7005">+IF(COMPROMISOS_2025[[#This Row],[P]]="20","41080111",_xlfn.XLOOKUP(COMPROMISOS_2025[[#This Row],[concatenado]],PAA[[#All],[RCP-RUBRO]],PAA[[#All],[INDICADOR]],"",0))</f>
        <v/>
      </c>
      <c r="V7005" s="135" t="str">
        <f>+MID(COMPROMISOS_2025[[#This Row],[rubro]],11,2)</f>
        <v>85</v>
      </c>
      <c r="W7005" s="128">
        <f>COMPROMISOS_2025[[#This Row],[valor_total]]-COMPROMISOS_2025[[#This Row],[total_cancelado]]</f>
        <v>1423500</v>
      </c>
      <c r="X7005" s="128">
        <f>COMPROMISOS_2025[[#This Row],[total_ordenes]]</f>
        <v>1423500</v>
      </c>
      <c r="Y7005" t="str" cm="1">
        <f t="array" ref="Y7005">IFERROR(_xlfn.XLOOKUP(COMPROMISOS_2025[[#This Row],[concatenado]],PAA[[#All],[RCP-RUBRO]],PAA[[#All],[Actividad3]],VLOOKUP(COMPROMISOS_2025[[#This Row],[Indicador Principal]],$AI$2:$AJ$17,2,0),0),"")</f>
        <v/>
      </c>
      <c r="Z7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6" spans="1:26">
      <c r="A7006">
        <v>5635</v>
      </c>
      <c r="B7006" t="s">
        <v>8204</v>
      </c>
      <c r="C7006" t="s">
        <v>5648</v>
      </c>
      <c r="D7006" t="s">
        <v>8205</v>
      </c>
      <c r="F7006">
        <v>487</v>
      </c>
      <c r="G7006">
        <v>103</v>
      </c>
      <c r="H7006" t="s">
        <v>653</v>
      </c>
      <c r="I7006" t="s">
        <v>8079</v>
      </c>
      <c r="J7006">
        <v>1067625</v>
      </c>
      <c r="K7006">
        <v>2025</v>
      </c>
      <c r="L7006">
        <v>1040358334</v>
      </c>
      <c r="M7006" t="s">
        <v>7337</v>
      </c>
      <c r="N7006" t="s">
        <v>4595</v>
      </c>
      <c r="O7006" t="s">
        <v>4596</v>
      </c>
      <c r="P7006">
        <v>0</v>
      </c>
      <c r="Q7006">
        <v>1067625</v>
      </c>
      <c r="R7006">
        <v>0</v>
      </c>
      <c r="S7006">
        <v>0</v>
      </c>
      <c r="T7006" t="str">
        <f>IF(COMPROMISOS_2025[[#This Row],[consecutivo]]&gt;=0,CONCATENATE(COMPROMISOS_2025[[#This Row],[consecutivo]],COMPROMISOS_2025[[#This Row],[rubro]]),"")</f>
        <v>56352.43.4302.85.0-205400.2.3.3.08.06.</v>
      </c>
      <c r="U7006" t="str" cm="1">
        <f t="array" ref="U7006">+IF(COMPROMISOS_2025[[#This Row],[P]]="20","41080111",_xlfn.XLOOKUP(COMPROMISOS_2025[[#This Row],[concatenado]],PAA[[#All],[RCP-RUBRO]],PAA[[#All],[INDICADOR]],"",0))</f>
        <v/>
      </c>
      <c r="V7006" s="135" t="str">
        <f>+MID(COMPROMISOS_2025[[#This Row],[rubro]],11,2)</f>
        <v>85</v>
      </c>
      <c r="W7006" s="128">
        <f>COMPROMISOS_2025[[#This Row],[valor_total]]-COMPROMISOS_2025[[#This Row],[total_cancelado]]</f>
        <v>1067625</v>
      </c>
      <c r="X7006" s="128">
        <f>COMPROMISOS_2025[[#This Row],[total_ordenes]]</f>
        <v>1067625</v>
      </c>
      <c r="Y7006" t="str" cm="1">
        <f t="array" ref="Y7006">IFERROR(_xlfn.XLOOKUP(COMPROMISOS_2025[[#This Row],[concatenado]],PAA[[#All],[RCP-RUBRO]],PAA[[#All],[Actividad3]],VLOOKUP(COMPROMISOS_2025[[#This Row],[Indicador Principal]],$AI$2:$AJ$17,2,0),0),"")</f>
        <v/>
      </c>
      <c r="Z7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7" spans="1:26">
      <c r="A7007">
        <v>5636</v>
      </c>
      <c r="B7007" t="s">
        <v>8204</v>
      </c>
      <c r="C7007" t="s">
        <v>5648</v>
      </c>
      <c r="D7007" t="s">
        <v>8205</v>
      </c>
      <c r="F7007">
        <v>487</v>
      </c>
      <c r="G7007">
        <v>103</v>
      </c>
      <c r="H7007" t="s">
        <v>653</v>
      </c>
      <c r="I7007" t="s">
        <v>8079</v>
      </c>
      <c r="J7007">
        <v>711750</v>
      </c>
      <c r="K7007">
        <v>2025</v>
      </c>
      <c r="L7007">
        <v>1040362732</v>
      </c>
      <c r="M7007" t="s">
        <v>7339</v>
      </c>
      <c r="N7007" t="s">
        <v>4595</v>
      </c>
      <c r="O7007" t="s">
        <v>4596</v>
      </c>
      <c r="P7007">
        <v>0</v>
      </c>
      <c r="Q7007">
        <v>711750</v>
      </c>
      <c r="R7007">
        <v>0</v>
      </c>
      <c r="S7007">
        <v>0</v>
      </c>
      <c r="T7007" t="str">
        <f>IF(COMPROMISOS_2025[[#This Row],[consecutivo]]&gt;=0,CONCATENATE(COMPROMISOS_2025[[#This Row],[consecutivo]],COMPROMISOS_2025[[#This Row],[rubro]]),"")</f>
        <v>56362.43.4302.85.0-205400.2.3.3.08.06.</v>
      </c>
      <c r="U7007" t="str" cm="1">
        <f t="array" ref="U7007">+IF(COMPROMISOS_2025[[#This Row],[P]]="20","41080111",_xlfn.XLOOKUP(COMPROMISOS_2025[[#This Row],[concatenado]],PAA[[#All],[RCP-RUBRO]],PAA[[#All],[INDICADOR]],"",0))</f>
        <v/>
      </c>
      <c r="V7007" s="135" t="str">
        <f>+MID(COMPROMISOS_2025[[#This Row],[rubro]],11,2)</f>
        <v>85</v>
      </c>
      <c r="W7007" s="128">
        <f>COMPROMISOS_2025[[#This Row],[valor_total]]-COMPROMISOS_2025[[#This Row],[total_cancelado]]</f>
        <v>711750</v>
      </c>
      <c r="X7007" s="128">
        <f>COMPROMISOS_2025[[#This Row],[total_ordenes]]</f>
        <v>711750</v>
      </c>
      <c r="Y7007" t="str" cm="1">
        <f t="array" ref="Y7007">IFERROR(_xlfn.XLOOKUP(COMPROMISOS_2025[[#This Row],[concatenado]],PAA[[#All],[RCP-RUBRO]],PAA[[#All],[Actividad3]],VLOOKUP(COMPROMISOS_2025[[#This Row],[Indicador Principal]],$AI$2:$AJ$17,2,0),0),"")</f>
        <v/>
      </c>
      <c r="Z7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8" spans="1:26">
      <c r="A7008">
        <v>5637</v>
      </c>
      <c r="B7008" t="s">
        <v>8204</v>
      </c>
      <c r="C7008" t="s">
        <v>5648</v>
      </c>
      <c r="D7008" t="s">
        <v>8205</v>
      </c>
      <c r="F7008">
        <v>487</v>
      </c>
      <c r="G7008">
        <v>103</v>
      </c>
      <c r="H7008" t="s">
        <v>653</v>
      </c>
      <c r="I7008" t="s">
        <v>8079</v>
      </c>
      <c r="J7008">
        <v>2491125</v>
      </c>
      <c r="K7008">
        <v>2025</v>
      </c>
      <c r="L7008">
        <v>1040368045</v>
      </c>
      <c r="M7008" t="s">
        <v>7942</v>
      </c>
      <c r="N7008" t="s">
        <v>4595</v>
      </c>
      <c r="O7008" t="s">
        <v>4596</v>
      </c>
      <c r="P7008">
        <v>0</v>
      </c>
      <c r="Q7008">
        <v>2491125</v>
      </c>
      <c r="R7008">
        <v>0</v>
      </c>
      <c r="S7008">
        <v>0</v>
      </c>
      <c r="T7008" t="str">
        <f>IF(COMPROMISOS_2025[[#This Row],[consecutivo]]&gt;=0,CONCATENATE(COMPROMISOS_2025[[#This Row],[consecutivo]],COMPROMISOS_2025[[#This Row],[rubro]]),"")</f>
        <v>56372.43.4302.85.0-205400.2.3.3.08.06.</v>
      </c>
      <c r="U7008" t="str" cm="1">
        <f t="array" ref="U7008">+IF(COMPROMISOS_2025[[#This Row],[P]]="20","41080111",_xlfn.XLOOKUP(COMPROMISOS_2025[[#This Row],[concatenado]],PAA[[#All],[RCP-RUBRO]],PAA[[#All],[INDICADOR]],"",0))</f>
        <v/>
      </c>
      <c r="V7008" s="135" t="str">
        <f>+MID(COMPROMISOS_2025[[#This Row],[rubro]],11,2)</f>
        <v>85</v>
      </c>
      <c r="W7008" s="128">
        <f>COMPROMISOS_2025[[#This Row],[valor_total]]-COMPROMISOS_2025[[#This Row],[total_cancelado]]</f>
        <v>2491125</v>
      </c>
      <c r="X7008" s="128">
        <f>COMPROMISOS_2025[[#This Row],[total_ordenes]]</f>
        <v>2491125</v>
      </c>
      <c r="Y7008" t="str" cm="1">
        <f t="array" ref="Y7008">IFERROR(_xlfn.XLOOKUP(COMPROMISOS_2025[[#This Row],[concatenado]],PAA[[#All],[RCP-RUBRO]],PAA[[#All],[Actividad3]],VLOOKUP(COMPROMISOS_2025[[#This Row],[Indicador Principal]],$AI$2:$AJ$17,2,0),0),"")</f>
        <v/>
      </c>
      <c r="Z7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9" spans="1:26">
      <c r="A7009">
        <v>5638</v>
      </c>
      <c r="B7009" t="s">
        <v>8204</v>
      </c>
      <c r="C7009" t="s">
        <v>5648</v>
      </c>
      <c r="D7009" t="s">
        <v>8205</v>
      </c>
      <c r="F7009">
        <v>487</v>
      </c>
      <c r="G7009">
        <v>103</v>
      </c>
      <c r="H7009" t="s">
        <v>653</v>
      </c>
      <c r="I7009" t="s">
        <v>8079</v>
      </c>
      <c r="J7009">
        <v>2491125</v>
      </c>
      <c r="K7009">
        <v>2025</v>
      </c>
      <c r="L7009">
        <v>1040368312</v>
      </c>
      <c r="M7009" t="s">
        <v>7340</v>
      </c>
      <c r="N7009" t="s">
        <v>4595</v>
      </c>
      <c r="O7009" t="s">
        <v>4596</v>
      </c>
      <c r="P7009">
        <v>0</v>
      </c>
      <c r="Q7009">
        <v>2491125</v>
      </c>
      <c r="R7009">
        <v>0</v>
      </c>
      <c r="S7009">
        <v>0</v>
      </c>
      <c r="T7009" t="str">
        <f>IF(COMPROMISOS_2025[[#This Row],[consecutivo]]&gt;=0,CONCATENATE(COMPROMISOS_2025[[#This Row],[consecutivo]],COMPROMISOS_2025[[#This Row],[rubro]]),"")</f>
        <v>56382.43.4302.85.0-205400.2.3.3.08.06.</v>
      </c>
      <c r="U7009" t="str" cm="1">
        <f t="array" ref="U7009">+IF(COMPROMISOS_2025[[#This Row],[P]]="20","41080111",_xlfn.XLOOKUP(COMPROMISOS_2025[[#This Row],[concatenado]],PAA[[#All],[RCP-RUBRO]],PAA[[#All],[INDICADOR]],"",0))</f>
        <v/>
      </c>
      <c r="V7009" s="135" t="str">
        <f>+MID(COMPROMISOS_2025[[#This Row],[rubro]],11,2)</f>
        <v>85</v>
      </c>
      <c r="W7009" s="128">
        <f>COMPROMISOS_2025[[#This Row],[valor_total]]-COMPROMISOS_2025[[#This Row],[total_cancelado]]</f>
        <v>2491125</v>
      </c>
      <c r="X7009" s="128">
        <f>COMPROMISOS_2025[[#This Row],[total_ordenes]]</f>
        <v>2491125</v>
      </c>
      <c r="Y7009" t="str" cm="1">
        <f t="array" ref="Y7009">IFERROR(_xlfn.XLOOKUP(COMPROMISOS_2025[[#This Row],[concatenado]],PAA[[#All],[RCP-RUBRO]],PAA[[#All],[Actividad3]],VLOOKUP(COMPROMISOS_2025[[#This Row],[Indicador Principal]],$AI$2:$AJ$17,2,0),0),"")</f>
        <v/>
      </c>
      <c r="Z7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0" spans="1:26">
      <c r="A7010">
        <v>5639</v>
      </c>
      <c r="B7010" t="s">
        <v>8204</v>
      </c>
      <c r="C7010" t="s">
        <v>5648</v>
      </c>
      <c r="D7010" t="s">
        <v>8205</v>
      </c>
      <c r="F7010">
        <v>487</v>
      </c>
      <c r="G7010">
        <v>103</v>
      </c>
      <c r="H7010" t="s">
        <v>653</v>
      </c>
      <c r="I7010" t="s">
        <v>8079</v>
      </c>
      <c r="J7010">
        <v>711750</v>
      </c>
      <c r="K7010">
        <v>2025</v>
      </c>
      <c r="L7010">
        <v>1040494163</v>
      </c>
      <c r="M7010" t="s">
        <v>7341</v>
      </c>
      <c r="N7010" t="s">
        <v>4595</v>
      </c>
      <c r="O7010" t="s">
        <v>4596</v>
      </c>
      <c r="P7010">
        <v>0</v>
      </c>
      <c r="Q7010">
        <v>711750</v>
      </c>
      <c r="R7010">
        <v>0</v>
      </c>
      <c r="S7010">
        <v>0</v>
      </c>
      <c r="T7010" t="str">
        <f>IF(COMPROMISOS_2025[[#This Row],[consecutivo]]&gt;=0,CONCATENATE(COMPROMISOS_2025[[#This Row],[consecutivo]],COMPROMISOS_2025[[#This Row],[rubro]]),"")</f>
        <v>56392.43.4302.85.0-205400.2.3.3.08.06.</v>
      </c>
      <c r="U7010" t="str" cm="1">
        <f t="array" ref="U7010">+IF(COMPROMISOS_2025[[#This Row],[P]]="20","41080111",_xlfn.XLOOKUP(COMPROMISOS_2025[[#This Row],[concatenado]],PAA[[#All],[RCP-RUBRO]],PAA[[#All],[INDICADOR]],"",0))</f>
        <v/>
      </c>
      <c r="V7010" s="135" t="str">
        <f>+MID(COMPROMISOS_2025[[#This Row],[rubro]],11,2)</f>
        <v>85</v>
      </c>
      <c r="W7010" s="128">
        <f>COMPROMISOS_2025[[#This Row],[valor_total]]-COMPROMISOS_2025[[#This Row],[total_cancelado]]</f>
        <v>711750</v>
      </c>
      <c r="X7010" s="128">
        <f>COMPROMISOS_2025[[#This Row],[total_ordenes]]</f>
        <v>711750</v>
      </c>
      <c r="Y7010" t="str" cm="1">
        <f t="array" ref="Y7010">IFERROR(_xlfn.XLOOKUP(COMPROMISOS_2025[[#This Row],[concatenado]],PAA[[#All],[RCP-RUBRO]],PAA[[#All],[Actividad3]],VLOOKUP(COMPROMISOS_2025[[#This Row],[Indicador Principal]],$AI$2:$AJ$17,2,0),0),"")</f>
        <v/>
      </c>
      <c r="Z7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1" spans="1:26">
      <c r="A7011">
        <v>5640</v>
      </c>
      <c r="B7011" t="s">
        <v>8204</v>
      </c>
      <c r="C7011" t="s">
        <v>5648</v>
      </c>
      <c r="D7011" t="s">
        <v>8205</v>
      </c>
      <c r="F7011">
        <v>487</v>
      </c>
      <c r="G7011">
        <v>103</v>
      </c>
      <c r="H7011" t="s">
        <v>653</v>
      </c>
      <c r="I7011" t="s">
        <v>8079</v>
      </c>
      <c r="J7011">
        <v>711750</v>
      </c>
      <c r="K7011">
        <v>2025</v>
      </c>
      <c r="L7011">
        <v>1040506785</v>
      </c>
      <c r="M7011" t="s">
        <v>7670</v>
      </c>
      <c r="N7011" t="s">
        <v>4595</v>
      </c>
      <c r="O7011" t="s">
        <v>4596</v>
      </c>
      <c r="P7011">
        <v>0</v>
      </c>
      <c r="Q7011">
        <v>711750</v>
      </c>
      <c r="R7011">
        <v>0</v>
      </c>
      <c r="S7011">
        <v>0</v>
      </c>
      <c r="T7011" t="str">
        <f>IF(COMPROMISOS_2025[[#This Row],[consecutivo]]&gt;=0,CONCATENATE(COMPROMISOS_2025[[#This Row],[consecutivo]],COMPROMISOS_2025[[#This Row],[rubro]]),"")</f>
        <v>56402.43.4302.85.0-205400.2.3.3.08.06.</v>
      </c>
      <c r="U7011" t="str" cm="1">
        <f t="array" ref="U7011">+IF(COMPROMISOS_2025[[#This Row],[P]]="20","41080111",_xlfn.XLOOKUP(COMPROMISOS_2025[[#This Row],[concatenado]],PAA[[#All],[RCP-RUBRO]],PAA[[#All],[INDICADOR]],"",0))</f>
        <v/>
      </c>
      <c r="V7011" s="135" t="str">
        <f>+MID(COMPROMISOS_2025[[#This Row],[rubro]],11,2)</f>
        <v>85</v>
      </c>
      <c r="W7011" s="128">
        <f>COMPROMISOS_2025[[#This Row],[valor_total]]-COMPROMISOS_2025[[#This Row],[total_cancelado]]</f>
        <v>711750</v>
      </c>
      <c r="X7011" s="128">
        <f>COMPROMISOS_2025[[#This Row],[total_ordenes]]</f>
        <v>711750</v>
      </c>
      <c r="Y7011" t="str" cm="1">
        <f t="array" ref="Y7011">IFERROR(_xlfn.XLOOKUP(COMPROMISOS_2025[[#This Row],[concatenado]],PAA[[#All],[RCP-RUBRO]],PAA[[#All],[Actividad3]],VLOOKUP(COMPROMISOS_2025[[#This Row],[Indicador Principal]],$AI$2:$AJ$17,2,0),0),"")</f>
        <v/>
      </c>
      <c r="Z7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2" spans="1:26">
      <c r="A7012">
        <v>5641</v>
      </c>
      <c r="B7012" t="s">
        <v>8204</v>
      </c>
      <c r="C7012" t="s">
        <v>5648</v>
      </c>
      <c r="D7012" t="s">
        <v>8205</v>
      </c>
      <c r="F7012">
        <v>487</v>
      </c>
      <c r="G7012">
        <v>103</v>
      </c>
      <c r="H7012" t="s">
        <v>653</v>
      </c>
      <c r="I7012" t="s">
        <v>8079</v>
      </c>
      <c r="J7012">
        <v>1067625</v>
      </c>
      <c r="K7012">
        <v>2025</v>
      </c>
      <c r="L7012">
        <v>1040571699</v>
      </c>
      <c r="M7012" t="s">
        <v>7943</v>
      </c>
      <c r="N7012" t="s">
        <v>4595</v>
      </c>
      <c r="O7012" t="s">
        <v>4596</v>
      </c>
      <c r="P7012">
        <v>0</v>
      </c>
      <c r="Q7012">
        <v>1067625</v>
      </c>
      <c r="R7012">
        <v>0</v>
      </c>
      <c r="S7012">
        <v>0</v>
      </c>
      <c r="T7012" t="str">
        <f>IF(COMPROMISOS_2025[[#This Row],[consecutivo]]&gt;=0,CONCATENATE(COMPROMISOS_2025[[#This Row],[consecutivo]],COMPROMISOS_2025[[#This Row],[rubro]]),"")</f>
        <v>56412.43.4302.85.0-205400.2.3.3.08.06.</v>
      </c>
      <c r="U7012" t="str" cm="1">
        <f t="array" ref="U7012">+IF(COMPROMISOS_2025[[#This Row],[P]]="20","41080111",_xlfn.XLOOKUP(COMPROMISOS_2025[[#This Row],[concatenado]],PAA[[#All],[RCP-RUBRO]],PAA[[#All],[INDICADOR]],"",0))</f>
        <v/>
      </c>
      <c r="V7012" s="135" t="str">
        <f>+MID(COMPROMISOS_2025[[#This Row],[rubro]],11,2)</f>
        <v>85</v>
      </c>
      <c r="W7012" s="128">
        <f>COMPROMISOS_2025[[#This Row],[valor_total]]-COMPROMISOS_2025[[#This Row],[total_cancelado]]</f>
        <v>1067625</v>
      </c>
      <c r="X7012" s="128">
        <f>COMPROMISOS_2025[[#This Row],[total_ordenes]]</f>
        <v>1067625</v>
      </c>
      <c r="Y7012" t="str" cm="1">
        <f t="array" ref="Y7012">IFERROR(_xlfn.XLOOKUP(COMPROMISOS_2025[[#This Row],[concatenado]],PAA[[#All],[RCP-RUBRO]],PAA[[#All],[Actividad3]],VLOOKUP(COMPROMISOS_2025[[#This Row],[Indicador Principal]],$AI$2:$AJ$17,2,0),0),"")</f>
        <v/>
      </c>
      <c r="Z7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3" spans="1:26">
      <c r="A7013">
        <v>5642</v>
      </c>
      <c r="B7013" t="s">
        <v>8204</v>
      </c>
      <c r="C7013" t="s">
        <v>5648</v>
      </c>
      <c r="D7013" t="s">
        <v>8205</v>
      </c>
      <c r="F7013">
        <v>487</v>
      </c>
      <c r="G7013">
        <v>103</v>
      </c>
      <c r="H7013" t="s">
        <v>653</v>
      </c>
      <c r="I7013" t="s">
        <v>8079</v>
      </c>
      <c r="J7013">
        <v>711750</v>
      </c>
      <c r="K7013">
        <v>2025</v>
      </c>
      <c r="L7013">
        <v>1040572488</v>
      </c>
      <c r="M7013" t="s">
        <v>7342</v>
      </c>
      <c r="N7013" t="s">
        <v>4595</v>
      </c>
      <c r="O7013" t="s">
        <v>4596</v>
      </c>
      <c r="P7013">
        <v>0</v>
      </c>
      <c r="Q7013">
        <v>711750</v>
      </c>
      <c r="R7013">
        <v>0</v>
      </c>
      <c r="S7013">
        <v>0</v>
      </c>
      <c r="T7013" t="str">
        <f>IF(COMPROMISOS_2025[[#This Row],[consecutivo]]&gt;=0,CONCATENATE(COMPROMISOS_2025[[#This Row],[consecutivo]],COMPROMISOS_2025[[#This Row],[rubro]]),"")</f>
        <v>56422.43.4302.85.0-205400.2.3.3.08.06.</v>
      </c>
      <c r="U7013" t="str" cm="1">
        <f t="array" ref="U7013">+IF(COMPROMISOS_2025[[#This Row],[P]]="20","41080111",_xlfn.XLOOKUP(COMPROMISOS_2025[[#This Row],[concatenado]],PAA[[#All],[RCP-RUBRO]],PAA[[#All],[INDICADOR]],"",0))</f>
        <v/>
      </c>
      <c r="V7013" s="135" t="str">
        <f>+MID(COMPROMISOS_2025[[#This Row],[rubro]],11,2)</f>
        <v>85</v>
      </c>
      <c r="W7013" s="128">
        <f>COMPROMISOS_2025[[#This Row],[valor_total]]-COMPROMISOS_2025[[#This Row],[total_cancelado]]</f>
        <v>711750</v>
      </c>
      <c r="X7013" s="128">
        <f>COMPROMISOS_2025[[#This Row],[total_ordenes]]</f>
        <v>711750</v>
      </c>
      <c r="Y7013" t="str" cm="1">
        <f t="array" ref="Y7013">IFERROR(_xlfn.XLOOKUP(COMPROMISOS_2025[[#This Row],[concatenado]],PAA[[#All],[RCP-RUBRO]],PAA[[#All],[Actividad3]],VLOOKUP(COMPROMISOS_2025[[#This Row],[Indicador Principal]],$AI$2:$AJ$17,2,0),0),"")</f>
        <v/>
      </c>
      <c r="Z7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4" spans="1:26">
      <c r="A7014">
        <v>5643</v>
      </c>
      <c r="B7014" t="s">
        <v>8204</v>
      </c>
      <c r="C7014" t="s">
        <v>5648</v>
      </c>
      <c r="D7014" t="s">
        <v>8205</v>
      </c>
      <c r="F7014">
        <v>487</v>
      </c>
      <c r="G7014">
        <v>103</v>
      </c>
      <c r="H7014" t="s">
        <v>653</v>
      </c>
      <c r="I7014" t="s">
        <v>8079</v>
      </c>
      <c r="J7014">
        <v>4270500</v>
      </c>
      <c r="K7014">
        <v>2025</v>
      </c>
      <c r="L7014">
        <v>1040750941</v>
      </c>
      <c r="M7014" t="s">
        <v>7343</v>
      </c>
      <c r="N7014" t="s">
        <v>4595</v>
      </c>
      <c r="O7014" t="s">
        <v>4596</v>
      </c>
      <c r="P7014">
        <v>0</v>
      </c>
      <c r="Q7014">
        <v>4270500</v>
      </c>
      <c r="R7014">
        <v>0</v>
      </c>
      <c r="S7014">
        <v>0</v>
      </c>
      <c r="T7014" t="str">
        <f>IF(COMPROMISOS_2025[[#This Row],[consecutivo]]&gt;=0,CONCATENATE(COMPROMISOS_2025[[#This Row],[consecutivo]],COMPROMISOS_2025[[#This Row],[rubro]]),"")</f>
        <v>56432.43.4302.85.0-205400.2.3.3.08.06.</v>
      </c>
      <c r="U7014" t="str" cm="1">
        <f t="array" ref="U7014">+IF(COMPROMISOS_2025[[#This Row],[P]]="20","41080111",_xlfn.XLOOKUP(COMPROMISOS_2025[[#This Row],[concatenado]],PAA[[#All],[RCP-RUBRO]],PAA[[#All],[INDICADOR]],"",0))</f>
        <v/>
      </c>
      <c r="V7014" s="135" t="str">
        <f>+MID(COMPROMISOS_2025[[#This Row],[rubro]],11,2)</f>
        <v>85</v>
      </c>
      <c r="W7014" s="128">
        <f>COMPROMISOS_2025[[#This Row],[valor_total]]-COMPROMISOS_2025[[#This Row],[total_cancelado]]</f>
        <v>4270500</v>
      </c>
      <c r="X7014" s="128">
        <f>COMPROMISOS_2025[[#This Row],[total_ordenes]]</f>
        <v>4270500</v>
      </c>
      <c r="Y7014" t="str" cm="1">
        <f t="array" ref="Y7014">IFERROR(_xlfn.XLOOKUP(COMPROMISOS_2025[[#This Row],[concatenado]],PAA[[#All],[RCP-RUBRO]],PAA[[#All],[Actividad3]],VLOOKUP(COMPROMISOS_2025[[#This Row],[Indicador Principal]],$AI$2:$AJ$17,2,0),0),"")</f>
        <v/>
      </c>
      <c r="Z7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5" spans="1:26">
      <c r="A7015">
        <v>5644</v>
      </c>
      <c r="B7015" t="s">
        <v>8204</v>
      </c>
      <c r="C7015" t="s">
        <v>5648</v>
      </c>
      <c r="D7015" t="s">
        <v>8205</v>
      </c>
      <c r="F7015">
        <v>487</v>
      </c>
      <c r="G7015">
        <v>103</v>
      </c>
      <c r="H7015" t="s">
        <v>653</v>
      </c>
      <c r="I7015" t="s">
        <v>8079</v>
      </c>
      <c r="J7015">
        <v>711750</v>
      </c>
      <c r="K7015">
        <v>2025</v>
      </c>
      <c r="L7015">
        <v>1040752849</v>
      </c>
      <c r="M7015" t="s">
        <v>7944</v>
      </c>
      <c r="N7015" t="s">
        <v>4595</v>
      </c>
      <c r="O7015" t="s">
        <v>4596</v>
      </c>
      <c r="P7015">
        <v>0</v>
      </c>
      <c r="Q7015">
        <v>711750</v>
      </c>
      <c r="R7015">
        <v>0</v>
      </c>
      <c r="S7015">
        <v>0</v>
      </c>
      <c r="T7015" t="str">
        <f>IF(COMPROMISOS_2025[[#This Row],[consecutivo]]&gt;=0,CONCATENATE(COMPROMISOS_2025[[#This Row],[consecutivo]],COMPROMISOS_2025[[#This Row],[rubro]]),"")</f>
        <v>56442.43.4302.85.0-205400.2.3.3.08.06.</v>
      </c>
      <c r="U7015" t="str" cm="1">
        <f t="array" ref="U7015">+IF(COMPROMISOS_2025[[#This Row],[P]]="20","41080111",_xlfn.XLOOKUP(COMPROMISOS_2025[[#This Row],[concatenado]],PAA[[#All],[RCP-RUBRO]],PAA[[#All],[INDICADOR]],"",0))</f>
        <v/>
      </c>
      <c r="V7015" s="135" t="str">
        <f>+MID(COMPROMISOS_2025[[#This Row],[rubro]],11,2)</f>
        <v>85</v>
      </c>
      <c r="W7015" s="128">
        <f>COMPROMISOS_2025[[#This Row],[valor_total]]-COMPROMISOS_2025[[#This Row],[total_cancelado]]</f>
        <v>711750</v>
      </c>
      <c r="X7015" s="128">
        <f>COMPROMISOS_2025[[#This Row],[total_ordenes]]</f>
        <v>711750</v>
      </c>
      <c r="Y7015" t="str" cm="1">
        <f t="array" ref="Y7015">IFERROR(_xlfn.XLOOKUP(COMPROMISOS_2025[[#This Row],[concatenado]],PAA[[#All],[RCP-RUBRO]],PAA[[#All],[Actividad3]],VLOOKUP(COMPROMISOS_2025[[#This Row],[Indicador Principal]],$AI$2:$AJ$17,2,0),0),"")</f>
        <v/>
      </c>
      <c r="Z7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6" spans="1:26">
      <c r="A7016">
        <v>5645</v>
      </c>
      <c r="B7016" t="s">
        <v>8204</v>
      </c>
      <c r="C7016" t="s">
        <v>5648</v>
      </c>
      <c r="D7016" t="s">
        <v>8205</v>
      </c>
      <c r="F7016">
        <v>487</v>
      </c>
      <c r="G7016">
        <v>103</v>
      </c>
      <c r="H7016" t="s">
        <v>653</v>
      </c>
      <c r="I7016" t="s">
        <v>8079</v>
      </c>
      <c r="J7016">
        <v>2847000</v>
      </c>
      <c r="K7016">
        <v>2025</v>
      </c>
      <c r="L7016">
        <v>1040871903</v>
      </c>
      <c r="M7016" t="s">
        <v>7945</v>
      </c>
      <c r="N7016" t="s">
        <v>4595</v>
      </c>
      <c r="O7016" t="s">
        <v>4596</v>
      </c>
      <c r="P7016">
        <v>0</v>
      </c>
      <c r="Q7016">
        <v>2847000</v>
      </c>
      <c r="R7016">
        <v>0</v>
      </c>
      <c r="S7016">
        <v>0</v>
      </c>
      <c r="T7016" t="str">
        <f>IF(COMPROMISOS_2025[[#This Row],[consecutivo]]&gt;=0,CONCATENATE(COMPROMISOS_2025[[#This Row],[consecutivo]],COMPROMISOS_2025[[#This Row],[rubro]]),"")</f>
        <v>56452.43.4302.85.0-205400.2.3.3.08.06.</v>
      </c>
      <c r="U7016" t="str" cm="1">
        <f t="array" ref="U7016">+IF(COMPROMISOS_2025[[#This Row],[P]]="20","41080111",_xlfn.XLOOKUP(COMPROMISOS_2025[[#This Row],[concatenado]],PAA[[#All],[RCP-RUBRO]],PAA[[#All],[INDICADOR]],"",0))</f>
        <v/>
      </c>
      <c r="V7016" s="135" t="str">
        <f>+MID(COMPROMISOS_2025[[#This Row],[rubro]],11,2)</f>
        <v>85</v>
      </c>
      <c r="W7016" s="128">
        <f>COMPROMISOS_2025[[#This Row],[valor_total]]-COMPROMISOS_2025[[#This Row],[total_cancelado]]</f>
        <v>2847000</v>
      </c>
      <c r="X7016" s="128">
        <f>COMPROMISOS_2025[[#This Row],[total_ordenes]]</f>
        <v>2847000</v>
      </c>
      <c r="Y7016" t="str" cm="1">
        <f t="array" ref="Y7016">IFERROR(_xlfn.XLOOKUP(COMPROMISOS_2025[[#This Row],[concatenado]],PAA[[#All],[RCP-RUBRO]],PAA[[#All],[Actividad3]],VLOOKUP(COMPROMISOS_2025[[#This Row],[Indicador Principal]],$AI$2:$AJ$17,2,0),0),"")</f>
        <v/>
      </c>
      <c r="Z7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7" spans="1:26">
      <c r="A7017">
        <v>5646</v>
      </c>
      <c r="B7017" t="s">
        <v>8204</v>
      </c>
      <c r="C7017" t="s">
        <v>5648</v>
      </c>
      <c r="D7017" t="s">
        <v>8205</v>
      </c>
      <c r="F7017">
        <v>487</v>
      </c>
      <c r="G7017">
        <v>103</v>
      </c>
      <c r="H7017" t="s">
        <v>653</v>
      </c>
      <c r="I7017" t="s">
        <v>8079</v>
      </c>
      <c r="J7017">
        <v>1067625</v>
      </c>
      <c r="K7017">
        <v>2025</v>
      </c>
      <c r="L7017">
        <v>1040872930</v>
      </c>
      <c r="M7017" t="s">
        <v>7671</v>
      </c>
      <c r="N7017" t="s">
        <v>4595</v>
      </c>
      <c r="O7017" t="s">
        <v>4596</v>
      </c>
      <c r="P7017">
        <v>0</v>
      </c>
      <c r="Q7017">
        <v>1067625</v>
      </c>
      <c r="R7017">
        <v>0</v>
      </c>
      <c r="S7017">
        <v>0</v>
      </c>
      <c r="T7017" t="str">
        <f>IF(COMPROMISOS_2025[[#This Row],[consecutivo]]&gt;=0,CONCATENATE(COMPROMISOS_2025[[#This Row],[consecutivo]],COMPROMISOS_2025[[#This Row],[rubro]]),"")</f>
        <v>56462.43.4302.85.0-205400.2.3.3.08.06.</v>
      </c>
      <c r="U7017" t="str" cm="1">
        <f t="array" ref="U7017">+IF(COMPROMISOS_2025[[#This Row],[P]]="20","41080111",_xlfn.XLOOKUP(COMPROMISOS_2025[[#This Row],[concatenado]],PAA[[#All],[RCP-RUBRO]],PAA[[#All],[INDICADOR]],"",0))</f>
        <v/>
      </c>
      <c r="V7017" s="135" t="str">
        <f>+MID(COMPROMISOS_2025[[#This Row],[rubro]],11,2)</f>
        <v>85</v>
      </c>
      <c r="W7017" s="128">
        <f>COMPROMISOS_2025[[#This Row],[valor_total]]-COMPROMISOS_2025[[#This Row],[total_cancelado]]</f>
        <v>1067625</v>
      </c>
      <c r="X7017" s="128">
        <f>COMPROMISOS_2025[[#This Row],[total_ordenes]]</f>
        <v>1067625</v>
      </c>
      <c r="Y7017" t="str" cm="1">
        <f t="array" ref="Y7017">IFERROR(_xlfn.XLOOKUP(COMPROMISOS_2025[[#This Row],[concatenado]],PAA[[#All],[RCP-RUBRO]],PAA[[#All],[Actividad3]],VLOOKUP(COMPROMISOS_2025[[#This Row],[Indicador Principal]],$AI$2:$AJ$17,2,0),0),"")</f>
        <v/>
      </c>
      <c r="Z7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8" spans="1:26">
      <c r="A7018">
        <v>5647</v>
      </c>
      <c r="B7018" t="s">
        <v>8204</v>
      </c>
      <c r="C7018" t="s">
        <v>5648</v>
      </c>
      <c r="D7018" t="s">
        <v>8205</v>
      </c>
      <c r="F7018">
        <v>487</v>
      </c>
      <c r="G7018">
        <v>103</v>
      </c>
      <c r="H7018" t="s">
        <v>653</v>
      </c>
      <c r="I7018" t="s">
        <v>8079</v>
      </c>
      <c r="J7018">
        <v>711750</v>
      </c>
      <c r="K7018">
        <v>2025</v>
      </c>
      <c r="L7018">
        <v>1040873177</v>
      </c>
      <c r="M7018" t="s">
        <v>7344</v>
      </c>
      <c r="N7018" t="s">
        <v>4595</v>
      </c>
      <c r="O7018" t="s">
        <v>4596</v>
      </c>
      <c r="P7018">
        <v>0</v>
      </c>
      <c r="Q7018">
        <v>711750</v>
      </c>
      <c r="R7018">
        <v>0</v>
      </c>
      <c r="S7018">
        <v>0</v>
      </c>
      <c r="T7018" t="str">
        <f>IF(COMPROMISOS_2025[[#This Row],[consecutivo]]&gt;=0,CONCATENATE(COMPROMISOS_2025[[#This Row],[consecutivo]],COMPROMISOS_2025[[#This Row],[rubro]]),"")</f>
        <v>56472.43.4302.85.0-205400.2.3.3.08.06.</v>
      </c>
      <c r="U7018" t="str" cm="1">
        <f t="array" ref="U7018">+IF(COMPROMISOS_2025[[#This Row],[P]]="20","41080111",_xlfn.XLOOKUP(COMPROMISOS_2025[[#This Row],[concatenado]],PAA[[#All],[RCP-RUBRO]],PAA[[#All],[INDICADOR]],"",0))</f>
        <v/>
      </c>
      <c r="V7018" s="135" t="str">
        <f>+MID(COMPROMISOS_2025[[#This Row],[rubro]],11,2)</f>
        <v>85</v>
      </c>
      <c r="W7018" s="128">
        <f>COMPROMISOS_2025[[#This Row],[valor_total]]-COMPROMISOS_2025[[#This Row],[total_cancelado]]</f>
        <v>711750</v>
      </c>
      <c r="X7018" s="128">
        <f>COMPROMISOS_2025[[#This Row],[total_ordenes]]</f>
        <v>711750</v>
      </c>
      <c r="Y7018" t="str" cm="1">
        <f t="array" ref="Y7018">IFERROR(_xlfn.XLOOKUP(COMPROMISOS_2025[[#This Row],[concatenado]],PAA[[#All],[RCP-RUBRO]],PAA[[#All],[Actividad3]],VLOOKUP(COMPROMISOS_2025[[#This Row],[Indicador Principal]],$AI$2:$AJ$17,2,0),0),"")</f>
        <v/>
      </c>
      <c r="Z7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9" spans="1:26">
      <c r="A7019">
        <v>5648</v>
      </c>
      <c r="B7019" t="s">
        <v>8204</v>
      </c>
      <c r="C7019" t="s">
        <v>5648</v>
      </c>
      <c r="D7019" t="s">
        <v>8205</v>
      </c>
      <c r="F7019">
        <v>487</v>
      </c>
      <c r="G7019">
        <v>103</v>
      </c>
      <c r="H7019" t="s">
        <v>653</v>
      </c>
      <c r="I7019" t="s">
        <v>8079</v>
      </c>
      <c r="J7019">
        <v>2847000</v>
      </c>
      <c r="K7019">
        <v>2025</v>
      </c>
      <c r="L7019">
        <v>1040874350</v>
      </c>
      <c r="M7019" t="s">
        <v>7946</v>
      </c>
      <c r="N7019" t="s">
        <v>4595</v>
      </c>
      <c r="O7019" t="s">
        <v>4596</v>
      </c>
      <c r="P7019">
        <v>0</v>
      </c>
      <c r="Q7019">
        <v>2847000</v>
      </c>
      <c r="R7019">
        <v>0</v>
      </c>
      <c r="S7019">
        <v>0</v>
      </c>
      <c r="T7019" t="str">
        <f>IF(COMPROMISOS_2025[[#This Row],[consecutivo]]&gt;=0,CONCATENATE(COMPROMISOS_2025[[#This Row],[consecutivo]],COMPROMISOS_2025[[#This Row],[rubro]]),"")</f>
        <v>56482.43.4302.85.0-205400.2.3.3.08.06.</v>
      </c>
      <c r="U7019" t="str" cm="1">
        <f t="array" ref="U7019">+IF(COMPROMISOS_2025[[#This Row],[P]]="20","41080111",_xlfn.XLOOKUP(COMPROMISOS_2025[[#This Row],[concatenado]],PAA[[#All],[RCP-RUBRO]],PAA[[#All],[INDICADOR]],"",0))</f>
        <v/>
      </c>
      <c r="V7019" s="135" t="str">
        <f>+MID(COMPROMISOS_2025[[#This Row],[rubro]],11,2)</f>
        <v>85</v>
      </c>
      <c r="W7019" s="128">
        <f>COMPROMISOS_2025[[#This Row],[valor_total]]-COMPROMISOS_2025[[#This Row],[total_cancelado]]</f>
        <v>2847000</v>
      </c>
      <c r="X7019" s="128">
        <f>COMPROMISOS_2025[[#This Row],[total_ordenes]]</f>
        <v>2847000</v>
      </c>
      <c r="Y7019" t="str" cm="1">
        <f t="array" ref="Y7019">IFERROR(_xlfn.XLOOKUP(COMPROMISOS_2025[[#This Row],[concatenado]],PAA[[#All],[RCP-RUBRO]],PAA[[#All],[Actividad3]],VLOOKUP(COMPROMISOS_2025[[#This Row],[Indicador Principal]],$AI$2:$AJ$17,2,0),0),"")</f>
        <v/>
      </c>
      <c r="Z7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0" spans="1:26">
      <c r="A7020">
        <v>5649</v>
      </c>
      <c r="B7020" t="s">
        <v>8204</v>
      </c>
      <c r="C7020" t="s">
        <v>5648</v>
      </c>
      <c r="D7020" t="s">
        <v>8205</v>
      </c>
      <c r="F7020">
        <v>487</v>
      </c>
      <c r="G7020">
        <v>103</v>
      </c>
      <c r="H7020" t="s">
        <v>653</v>
      </c>
      <c r="I7020" t="s">
        <v>8079</v>
      </c>
      <c r="J7020">
        <v>4270500</v>
      </c>
      <c r="K7020">
        <v>2025</v>
      </c>
      <c r="L7020">
        <v>1040878283</v>
      </c>
      <c r="M7020" t="s">
        <v>7673</v>
      </c>
      <c r="N7020" t="s">
        <v>4595</v>
      </c>
      <c r="O7020" t="s">
        <v>4596</v>
      </c>
      <c r="P7020">
        <v>0</v>
      </c>
      <c r="Q7020">
        <v>4270500</v>
      </c>
      <c r="R7020">
        <v>0</v>
      </c>
      <c r="S7020">
        <v>0</v>
      </c>
      <c r="T7020" t="str">
        <f>IF(COMPROMISOS_2025[[#This Row],[consecutivo]]&gt;=0,CONCATENATE(COMPROMISOS_2025[[#This Row],[consecutivo]],COMPROMISOS_2025[[#This Row],[rubro]]),"")</f>
        <v>56492.43.4302.85.0-205400.2.3.3.08.06.</v>
      </c>
      <c r="U7020" t="str" cm="1">
        <f t="array" ref="U7020">+IF(COMPROMISOS_2025[[#This Row],[P]]="20","41080111",_xlfn.XLOOKUP(COMPROMISOS_2025[[#This Row],[concatenado]],PAA[[#All],[RCP-RUBRO]],PAA[[#All],[INDICADOR]],"",0))</f>
        <v/>
      </c>
      <c r="V7020" s="135" t="str">
        <f>+MID(COMPROMISOS_2025[[#This Row],[rubro]],11,2)</f>
        <v>85</v>
      </c>
      <c r="W7020" s="128">
        <f>COMPROMISOS_2025[[#This Row],[valor_total]]-COMPROMISOS_2025[[#This Row],[total_cancelado]]</f>
        <v>4270500</v>
      </c>
      <c r="X7020" s="128">
        <f>COMPROMISOS_2025[[#This Row],[total_ordenes]]</f>
        <v>4270500</v>
      </c>
      <c r="Y7020" t="str" cm="1">
        <f t="array" ref="Y7020">IFERROR(_xlfn.XLOOKUP(COMPROMISOS_2025[[#This Row],[concatenado]],PAA[[#All],[RCP-RUBRO]],PAA[[#All],[Actividad3]],VLOOKUP(COMPROMISOS_2025[[#This Row],[Indicador Principal]],$AI$2:$AJ$17,2,0),0),"")</f>
        <v/>
      </c>
      <c r="Z7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1" spans="1:26">
      <c r="A7021">
        <v>5650</v>
      </c>
      <c r="B7021" t="s">
        <v>8204</v>
      </c>
      <c r="C7021" t="s">
        <v>5648</v>
      </c>
      <c r="D7021" t="s">
        <v>8205</v>
      </c>
      <c r="F7021">
        <v>487</v>
      </c>
      <c r="G7021">
        <v>103</v>
      </c>
      <c r="H7021" t="s">
        <v>653</v>
      </c>
      <c r="I7021" t="s">
        <v>8079</v>
      </c>
      <c r="J7021">
        <v>1423500</v>
      </c>
      <c r="K7021">
        <v>2025</v>
      </c>
      <c r="L7021">
        <v>1041229877</v>
      </c>
      <c r="M7021" t="s">
        <v>7346</v>
      </c>
      <c r="N7021" t="s">
        <v>4595</v>
      </c>
      <c r="O7021" t="s">
        <v>4596</v>
      </c>
      <c r="P7021">
        <v>0</v>
      </c>
      <c r="Q7021">
        <v>1423500</v>
      </c>
      <c r="R7021">
        <v>0</v>
      </c>
      <c r="S7021">
        <v>0</v>
      </c>
      <c r="T7021" t="str">
        <f>IF(COMPROMISOS_2025[[#This Row],[consecutivo]]&gt;=0,CONCATENATE(COMPROMISOS_2025[[#This Row],[consecutivo]],COMPROMISOS_2025[[#This Row],[rubro]]),"")</f>
        <v>56502.43.4302.85.0-205400.2.3.3.08.06.</v>
      </c>
      <c r="U7021" t="str" cm="1">
        <f t="array" ref="U7021">+IF(COMPROMISOS_2025[[#This Row],[P]]="20","41080111",_xlfn.XLOOKUP(COMPROMISOS_2025[[#This Row],[concatenado]],PAA[[#All],[RCP-RUBRO]],PAA[[#All],[INDICADOR]],"",0))</f>
        <v/>
      </c>
      <c r="V7021" s="135" t="str">
        <f>+MID(COMPROMISOS_2025[[#This Row],[rubro]],11,2)</f>
        <v>85</v>
      </c>
      <c r="W7021" s="128">
        <f>COMPROMISOS_2025[[#This Row],[valor_total]]-COMPROMISOS_2025[[#This Row],[total_cancelado]]</f>
        <v>1423500</v>
      </c>
      <c r="X7021" s="128">
        <f>COMPROMISOS_2025[[#This Row],[total_ordenes]]</f>
        <v>1423500</v>
      </c>
      <c r="Y7021" t="str" cm="1">
        <f t="array" ref="Y7021">IFERROR(_xlfn.XLOOKUP(COMPROMISOS_2025[[#This Row],[concatenado]],PAA[[#All],[RCP-RUBRO]],PAA[[#All],[Actividad3]],VLOOKUP(COMPROMISOS_2025[[#This Row],[Indicador Principal]],$AI$2:$AJ$17,2,0),0),"")</f>
        <v/>
      </c>
      <c r="Z7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2" spans="1:26">
      <c r="A7022">
        <v>5651</v>
      </c>
      <c r="B7022" t="s">
        <v>8204</v>
      </c>
      <c r="C7022" t="s">
        <v>5648</v>
      </c>
      <c r="D7022" t="s">
        <v>8205</v>
      </c>
      <c r="F7022">
        <v>487</v>
      </c>
      <c r="G7022">
        <v>103</v>
      </c>
      <c r="H7022" t="s">
        <v>653</v>
      </c>
      <c r="I7022" t="s">
        <v>8079</v>
      </c>
      <c r="J7022">
        <v>711750</v>
      </c>
      <c r="K7022">
        <v>2025</v>
      </c>
      <c r="L7022">
        <v>1041267837</v>
      </c>
      <c r="M7022" t="s">
        <v>7947</v>
      </c>
      <c r="N7022" t="s">
        <v>4595</v>
      </c>
      <c r="O7022" t="s">
        <v>4596</v>
      </c>
      <c r="P7022">
        <v>0</v>
      </c>
      <c r="Q7022">
        <v>711750</v>
      </c>
      <c r="R7022">
        <v>0</v>
      </c>
      <c r="S7022">
        <v>0</v>
      </c>
      <c r="T7022" t="str">
        <f>IF(COMPROMISOS_2025[[#This Row],[consecutivo]]&gt;=0,CONCATENATE(COMPROMISOS_2025[[#This Row],[consecutivo]],COMPROMISOS_2025[[#This Row],[rubro]]),"")</f>
        <v>56512.43.4302.85.0-205400.2.3.3.08.06.</v>
      </c>
      <c r="U7022" t="str" cm="1">
        <f t="array" ref="U7022">+IF(COMPROMISOS_2025[[#This Row],[P]]="20","41080111",_xlfn.XLOOKUP(COMPROMISOS_2025[[#This Row],[concatenado]],PAA[[#All],[RCP-RUBRO]],PAA[[#All],[INDICADOR]],"",0))</f>
        <v/>
      </c>
      <c r="V7022" s="135" t="str">
        <f>+MID(COMPROMISOS_2025[[#This Row],[rubro]],11,2)</f>
        <v>85</v>
      </c>
      <c r="W7022" s="128">
        <f>COMPROMISOS_2025[[#This Row],[valor_total]]-COMPROMISOS_2025[[#This Row],[total_cancelado]]</f>
        <v>711750</v>
      </c>
      <c r="X7022" s="128">
        <f>COMPROMISOS_2025[[#This Row],[total_ordenes]]</f>
        <v>711750</v>
      </c>
      <c r="Y7022" t="str" cm="1">
        <f t="array" ref="Y7022">IFERROR(_xlfn.XLOOKUP(COMPROMISOS_2025[[#This Row],[concatenado]],PAA[[#All],[RCP-RUBRO]],PAA[[#All],[Actividad3]],VLOOKUP(COMPROMISOS_2025[[#This Row],[Indicador Principal]],$AI$2:$AJ$17,2,0),0),"")</f>
        <v/>
      </c>
      <c r="Z7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3" spans="1:26">
      <c r="A7023">
        <v>5652</v>
      </c>
      <c r="B7023" t="s">
        <v>8204</v>
      </c>
      <c r="C7023" t="s">
        <v>5648</v>
      </c>
      <c r="D7023" t="s">
        <v>8205</v>
      </c>
      <c r="F7023">
        <v>487</v>
      </c>
      <c r="G7023">
        <v>103</v>
      </c>
      <c r="H7023" t="s">
        <v>653</v>
      </c>
      <c r="I7023" t="s">
        <v>8079</v>
      </c>
      <c r="J7023">
        <v>711750</v>
      </c>
      <c r="K7023">
        <v>2025</v>
      </c>
      <c r="L7023">
        <v>1041530843</v>
      </c>
      <c r="M7023" t="s">
        <v>7347</v>
      </c>
      <c r="N7023" t="s">
        <v>4595</v>
      </c>
      <c r="O7023" t="s">
        <v>4596</v>
      </c>
      <c r="P7023">
        <v>0</v>
      </c>
      <c r="Q7023">
        <v>711750</v>
      </c>
      <c r="R7023">
        <v>0</v>
      </c>
      <c r="S7023">
        <v>0</v>
      </c>
      <c r="T7023" t="str">
        <f>IF(COMPROMISOS_2025[[#This Row],[consecutivo]]&gt;=0,CONCATENATE(COMPROMISOS_2025[[#This Row],[consecutivo]],COMPROMISOS_2025[[#This Row],[rubro]]),"")</f>
        <v>56522.43.4302.85.0-205400.2.3.3.08.06.</v>
      </c>
      <c r="U7023" t="str" cm="1">
        <f t="array" ref="U7023">+IF(COMPROMISOS_2025[[#This Row],[P]]="20","41080111",_xlfn.XLOOKUP(COMPROMISOS_2025[[#This Row],[concatenado]],PAA[[#All],[RCP-RUBRO]],PAA[[#All],[INDICADOR]],"",0))</f>
        <v/>
      </c>
      <c r="V7023" s="135" t="str">
        <f>+MID(COMPROMISOS_2025[[#This Row],[rubro]],11,2)</f>
        <v>85</v>
      </c>
      <c r="W7023" s="128">
        <f>COMPROMISOS_2025[[#This Row],[valor_total]]-COMPROMISOS_2025[[#This Row],[total_cancelado]]</f>
        <v>711750</v>
      </c>
      <c r="X7023" s="128">
        <f>COMPROMISOS_2025[[#This Row],[total_ordenes]]</f>
        <v>711750</v>
      </c>
      <c r="Y7023" t="str" cm="1">
        <f t="array" ref="Y7023">IFERROR(_xlfn.XLOOKUP(COMPROMISOS_2025[[#This Row],[concatenado]],PAA[[#All],[RCP-RUBRO]],PAA[[#All],[Actividad3]],VLOOKUP(COMPROMISOS_2025[[#This Row],[Indicador Principal]],$AI$2:$AJ$17,2,0),0),"")</f>
        <v/>
      </c>
      <c r="Z7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4" spans="1:26">
      <c r="A7024">
        <v>5653</v>
      </c>
      <c r="B7024" t="s">
        <v>8204</v>
      </c>
      <c r="C7024" t="s">
        <v>5648</v>
      </c>
      <c r="D7024" t="s">
        <v>8205</v>
      </c>
      <c r="F7024">
        <v>487</v>
      </c>
      <c r="G7024">
        <v>103</v>
      </c>
      <c r="H7024" t="s">
        <v>653</v>
      </c>
      <c r="I7024" t="s">
        <v>8079</v>
      </c>
      <c r="J7024">
        <v>711750</v>
      </c>
      <c r="K7024">
        <v>2025</v>
      </c>
      <c r="L7024">
        <v>1041533751</v>
      </c>
      <c r="M7024" t="s">
        <v>7948</v>
      </c>
      <c r="N7024" t="s">
        <v>4595</v>
      </c>
      <c r="O7024" t="s">
        <v>4596</v>
      </c>
      <c r="P7024">
        <v>0</v>
      </c>
      <c r="Q7024">
        <v>711750</v>
      </c>
      <c r="R7024">
        <v>0</v>
      </c>
      <c r="S7024">
        <v>0</v>
      </c>
      <c r="T7024" t="str">
        <f>IF(COMPROMISOS_2025[[#This Row],[consecutivo]]&gt;=0,CONCATENATE(COMPROMISOS_2025[[#This Row],[consecutivo]],COMPROMISOS_2025[[#This Row],[rubro]]),"")</f>
        <v>56532.43.4302.85.0-205400.2.3.3.08.06.</v>
      </c>
      <c r="U7024" t="str" cm="1">
        <f t="array" ref="U7024">+IF(COMPROMISOS_2025[[#This Row],[P]]="20","41080111",_xlfn.XLOOKUP(COMPROMISOS_2025[[#This Row],[concatenado]],PAA[[#All],[RCP-RUBRO]],PAA[[#All],[INDICADOR]],"",0))</f>
        <v/>
      </c>
      <c r="V7024" s="135" t="str">
        <f>+MID(COMPROMISOS_2025[[#This Row],[rubro]],11,2)</f>
        <v>85</v>
      </c>
      <c r="W7024" s="128">
        <f>COMPROMISOS_2025[[#This Row],[valor_total]]-COMPROMISOS_2025[[#This Row],[total_cancelado]]</f>
        <v>711750</v>
      </c>
      <c r="X7024" s="128">
        <f>COMPROMISOS_2025[[#This Row],[total_ordenes]]</f>
        <v>711750</v>
      </c>
      <c r="Y7024" t="str" cm="1">
        <f t="array" ref="Y7024">IFERROR(_xlfn.XLOOKUP(COMPROMISOS_2025[[#This Row],[concatenado]],PAA[[#All],[RCP-RUBRO]],PAA[[#All],[Actividad3]],VLOOKUP(COMPROMISOS_2025[[#This Row],[Indicador Principal]],$AI$2:$AJ$17,2,0),0),"")</f>
        <v/>
      </c>
      <c r="Z7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5" spans="1:26">
      <c r="A7025">
        <v>5654</v>
      </c>
      <c r="B7025" t="s">
        <v>8204</v>
      </c>
      <c r="C7025" t="s">
        <v>5648</v>
      </c>
      <c r="D7025" t="s">
        <v>8205</v>
      </c>
      <c r="F7025">
        <v>487</v>
      </c>
      <c r="G7025">
        <v>103</v>
      </c>
      <c r="H7025" t="s">
        <v>653</v>
      </c>
      <c r="I7025" t="s">
        <v>8079</v>
      </c>
      <c r="J7025">
        <v>711750</v>
      </c>
      <c r="K7025">
        <v>2025</v>
      </c>
      <c r="L7025">
        <v>1042580428</v>
      </c>
      <c r="M7025" t="s">
        <v>7949</v>
      </c>
      <c r="N7025" t="s">
        <v>4595</v>
      </c>
      <c r="O7025" t="s">
        <v>4596</v>
      </c>
      <c r="P7025">
        <v>0</v>
      </c>
      <c r="Q7025">
        <v>711750</v>
      </c>
      <c r="R7025">
        <v>0</v>
      </c>
      <c r="S7025">
        <v>0</v>
      </c>
      <c r="T7025" t="str">
        <f>IF(COMPROMISOS_2025[[#This Row],[consecutivo]]&gt;=0,CONCATENATE(COMPROMISOS_2025[[#This Row],[consecutivo]],COMPROMISOS_2025[[#This Row],[rubro]]),"")</f>
        <v>56542.43.4302.85.0-205400.2.3.3.08.06.</v>
      </c>
      <c r="U7025" t="str" cm="1">
        <f t="array" ref="U7025">+IF(COMPROMISOS_2025[[#This Row],[P]]="20","41080111",_xlfn.XLOOKUP(COMPROMISOS_2025[[#This Row],[concatenado]],PAA[[#All],[RCP-RUBRO]],PAA[[#All],[INDICADOR]],"",0))</f>
        <v/>
      </c>
      <c r="V7025" s="135" t="str">
        <f>+MID(COMPROMISOS_2025[[#This Row],[rubro]],11,2)</f>
        <v>85</v>
      </c>
      <c r="W7025" s="128">
        <f>COMPROMISOS_2025[[#This Row],[valor_total]]-COMPROMISOS_2025[[#This Row],[total_cancelado]]</f>
        <v>711750</v>
      </c>
      <c r="X7025" s="128">
        <f>COMPROMISOS_2025[[#This Row],[total_ordenes]]</f>
        <v>711750</v>
      </c>
      <c r="Y7025" t="str" cm="1">
        <f t="array" ref="Y7025">IFERROR(_xlfn.XLOOKUP(COMPROMISOS_2025[[#This Row],[concatenado]],PAA[[#All],[RCP-RUBRO]],PAA[[#All],[Actividad3]],VLOOKUP(COMPROMISOS_2025[[#This Row],[Indicador Principal]],$AI$2:$AJ$17,2,0),0),"")</f>
        <v/>
      </c>
      <c r="Z7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6" spans="1:26">
      <c r="A7026">
        <v>5655</v>
      </c>
      <c r="B7026" t="s">
        <v>8204</v>
      </c>
      <c r="C7026" t="s">
        <v>5648</v>
      </c>
      <c r="D7026" t="s">
        <v>8205</v>
      </c>
      <c r="F7026">
        <v>487</v>
      </c>
      <c r="G7026">
        <v>103</v>
      </c>
      <c r="H7026" t="s">
        <v>653</v>
      </c>
      <c r="I7026" t="s">
        <v>8079</v>
      </c>
      <c r="J7026">
        <v>711750</v>
      </c>
      <c r="K7026">
        <v>2025</v>
      </c>
      <c r="L7026">
        <v>1042775483</v>
      </c>
      <c r="M7026" t="s">
        <v>7349</v>
      </c>
      <c r="N7026" t="s">
        <v>4595</v>
      </c>
      <c r="O7026" t="s">
        <v>4596</v>
      </c>
      <c r="P7026">
        <v>0</v>
      </c>
      <c r="Q7026">
        <v>711750</v>
      </c>
      <c r="R7026">
        <v>0</v>
      </c>
      <c r="S7026">
        <v>0</v>
      </c>
      <c r="T7026" t="str">
        <f>IF(COMPROMISOS_2025[[#This Row],[consecutivo]]&gt;=0,CONCATENATE(COMPROMISOS_2025[[#This Row],[consecutivo]],COMPROMISOS_2025[[#This Row],[rubro]]),"")</f>
        <v>56552.43.4302.85.0-205400.2.3.3.08.06.</v>
      </c>
      <c r="U7026" t="str" cm="1">
        <f t="array" ref="U7026">+IF(COMPROMISOS_2025[[#This Row],[P]]="20","41080111",_xlfn.XLOOKUP(COMPROMISOS_2025[[#This Row],[concatenado]],PAA[[#All],[RCP-RUBRO]],PAA[[#All],[INDICADOR]],"",0))</f>
        <v/>
      </c>
      <c r="V7026" s="135" t="str">
        <f>+MID(COMPROMISOS_2025[[#This Row],[rubro]],11,2)</f>
        <v>85</v>
      </c>
      <c r="W7026" s="128">
        <f>COMPROMISOS_2025[[#This Row],[valor_total]]-COMPROMISOS_2025[[#This Row],[total_cancelado]]</f>
        <v>711750</v>
      </c>
      <c r="X7026" s="128">
        <f>COMPROMISOS_2025[[#This Row],[total_ordenes]]</f>
        <v>711750</v>
      </c>
      <c r="Y7026" t="str" cm="1">
        <f t="array" ref="Y7026">IFERROR(_xlfn.XLOOKUP(COMPROMISOS_2025[[#This Row],[concatenado]],PAA[[#All],[RCP-RUBRO]],PAA[[#All],[Actividad3]],VLOOKUP(COMPROMISOS_2025[[#This Row],[Indicador Principal]],$AI$2:$AJ$17,2,0),0),"")</f>
        <v/>
      </c>
      <c r="Z7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7" spans="1:26">
      <c r="A7027">
        <v>5656</v>
      </c>
      <c r="B7027" t="s">
        <v>8204</v>
      </c>
      <c r="C7027" t="s">
        <v>5648</v>
      </c>
      <c r="D7027" t="s">
        <v>8205</v>
      </c>
      <c r="F7027">
        <v>487</v>
      </c>
      <c r="G7027">
        <v>103</v>
      </c>
      <c r="H7027" t="s">
        <v>653</v>
      </c>
      <c r="I7027" t="s">
        <v>8079</v>
      </c>
      <c r="J7027">
        <v>2847000</v>
      </c>
      <c r="K7027">
        <v>2025</v>
      </c>
      <c r="L7027">
        <v>1042854683</v>
      </c>
      <c r="M7027" t="s">
        <v>7950</v>
      </c>
      <c r="N7027" t="s">
        <v>4595</v>
      </c>
      <c r="O7027" t="s">
        <v>4596</v>
      </c>
      <c r="P7027">
        <v>0</v>
      </c>
      <c r="Q7027">
        <v>2847000</v>
      </c>
      <c r="R7027">
        <v>0</v>
      </c>
      <c r="S7027">
        <v>0</v>
      </c>
      <c r="T7027" t="str">
        <f>IF(COMPROMISOS_2025[[#This Row],[consecutivo]]&gt;=0,CONCATENATE(COMPROMISOS_2025[[#This Row],[consecutivo]],COMPROMISOS_2025[[#This Row],[rubro]]),"")</f>
        <v>56562.43.4302.85.0-205400.2.3.3.08.06.</v>
      </c>
      <c r="U7027" t="str" cm="1">
        <f t="array" ref="U7027">+IF(COMPROMISOS_2025[[#This Row],[P]]="20","41080111",_xlfn.XLOOKUP(COMPROMISOS_2025[[#This Row],[concatenado]],PAA[[#All],[RCP-RUBRO]],PAA[[#All],[INDICADOR]],"",0))</f>
        <v/>
      </c>
      <c r="V7027" s="135" t="str">
        <f>+MID(COMPROMISOS_2025[[#This Row],[rubro]],11,2)</f>
        <v>85</v>
      </c>
      <c r="W7027" s="128">
        <f>COMPROMISOS_2025[[#This Row],[valor_total]]-COMPROMISOS_2025[[#This Row],[total_cancelado]]</f>
        <v>2847000</v>
      </c>
      <c r="X7027" s="128">
        <f>COMPROMISOS_2025[[#This Row],[total_ordenes]]</f>
        <v>2847000</v>
      </c>
      <c r="Y7027" t="str" cm="1">
        <f t="array" ref="Y7027">IFERROR(_xlfn.XLOOKUP(COMPROMISOS_2025[[#This Row],[concatenado]],PAA[[#All],[RCP-RUBRO]],PAA[[#All],[Actividad3]],VLOOKUP(COMPROMISOS_2025[[#This Row],[Indicador Principal]],$AI$2:$AJ$17,2,0),0),"")</f>
        <v/>
      </c>
      <c r="Z7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8" spans="1:26">
      <c r="A7028">
        <v>5657</v>
      </c>
      <c r="B7028" t="s">
        <v>8204</v>
      </c>
      <c r="C7028" t="s">
        <v>5648</v>
      </c>
      <c r="D7028" t="s">
        <v>8205</v>
      </c>
      <c r="F7028">
        <v>487</v>
      </c>
      <c r="G7028">
        <v>103</v>
      </c>
      <c r="H7028" t="s">
        <v>653</v>
      </c>
      <c r="I7028" t="s">
        <v>8079</v>
      </c>
      <c r="J7028">
        <v>711750</v>
      </c>
      <c r="K7028">
        <v>2025</v>
      </c>
      <c r="L7028">
        <v>1043464209</v>
      </c>
      <c r="M7028" t="s">
        <v>7951</v>
      </c>
      <c r="N7028" t="s">
        <v>4595</v>
      </c>
      <c r="O7028" t="s">
        <v>4596</v>
      </c>
      <c r="P7028">
        <v>0</v>
      </c>
      <c r="Q7028">
        <v>711750</v>
      </c>
      <c r="R7028">
        <v>0</v>
      </c>
      <c r="S7028">
        <v>0</v>
      </c>
      <c r="T7028" t="str">
        <f>IF(COMPROMISOS_2025[[#This Row],[consecutivo]]&gt;=0,CONCATENATE(COMPROMISOS_2025[[#This Row],[consecutivo]],COMPROMISOS_2025[[#This Row],[rubro]]),"")</f>
        <v>56572.43.4302.85.0-205400.2.3.3.08.06.</v>
      </c>
      <c r="U7028" t="str" cm="1">
        <f t="array" ref="U7028">+IF(COMPROMISOS_2025[[#This Row],[P]]="20","41080111",_xlfn.XLOOKUP(COMPROMISOS_2025[[#This Row],[concatenado]],PAA[[#All],[RCP-RUBRO]],PAA[[#All],[INDICADOR]],"",0))</f>
        <v/>
      </c>
      <c r="V7028" s="135" t="str">
        <f>+MID(COMPROMISOS_2025[[#This Row],[rubro]],11,2)</f>
        <v>85</v>
      </c>
      <c r="W7028" s="128">
        <f>COMPROMISOS_2025[[#This Row],[valor_total]]-COMPROMISOS_2025[[#This Row],[total_cancelado]]</f>
        <v>711750</v>
      </c>
      <c r="X7028" s="128">
        <f>COMPROMISOS_2025[[#This Row],[total_ordenes]]</f>
        <v>711750</v>
      </c>
      <c r="Y7028" t="str" cm="1">
        <f t="array" ref="Y7028">IFERROR(_xlfn.XLOOKUP(COMPROMISOS_2025[[#This Row],[concatenado]],PAA[[#All],[RCP-RUBRO]],PAA[[#All],[Actividad3]],VLOOKUP(COMPROMISOS_2025[[#This Row],[Indicador Principal]],$AI$2:$AJ$17,2,0),0),"")</f>
        <v/>
      </c>
      <c r="Z7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9" spans="1:26">
      <c r="A7029">
        <v>5658</v>
      </c>
      <c r="B7029" t="s">
        <v>8204</v>
      </c>
      <c r="C7029" t="s">
        <v>5648</v>
      </c>
      <c r="D7029" t="s">
        <v>8205</v>
      </c>
      <c r="F7029">
        <v>487</v>
      </c>
      <c r="G7029">
        <v>103</v>
      </c>
      <c r="H7029" t="s">
        <v>653</v>
      </c>
      <c r="I7029" t="s">
        <v>8079</v>
      </c>
      <c r="J7029">
        <v>711750</v>
      </c>
      <c r="K7029">
        <v>2025</v>
      </c>
      <c r="L7029">
        <v>1043660921</v>
      </c>
      <c r="M7029" t="s">
        <v>7350</v>
      </c>
      <c r="N7029" t="s">
        <v>4595</v>
      </c>
      <c r="O7029" t="s">
        <v>4596</v>
      </c>
      <c r="P7029">
        <v>0</v>
      </c>
      <c r="Q7029">
        <v>711750</v>
      </c>
      <c r="R7029">
        <v>0</v>
      </c>
      <c r="S7029">
        <v>0</v>
      </c>
      <c r="T7029" t="str">
        <f>IF(COMPROMISOS_2025[[#This Row],[consecutivo]]&gt;=0,CONCATENATE(COMPROMISOS_2025[[#This Row],[consecutivo]],COMPROMISOS_2025[[#This Row],[rubro]]),"")</f>
        <v>56582.43.4302.85.0-205400.2.3.3.08.06.</v>
      </c>
      <c r="U7029" t="str" cm="1">
        <f t="array" ref="U7029">+IF(COMPROMISOS_2025[[#This Row],[P]]="20","41080111",_xlfn.XLOOKUP(COMPROMISOS_2025[[#This Row],[concatenado]],PAA[[#All],[RCP-RUBRO]],PAA[[#All],[INDICADOR]],"",0))</f>
        <v/>
      </c>
      <c r="V7029" s="135" t="str">
        <f>+MID(COMPROMISOS_2025[[#This Row],[rubro]],11,2)</f>
        <v>85</v>
      </c>
      <c r="W7029" s="128">
        <f>COMPROMISOS_2025[[#This Row],[valor_total]]-COMPROMISOS_2025[[#This Row],[total_cancelado]]</f>
        <v>711750</v>
      </c>
      <c r="X7029" s="128">
        <f>COMPROMISOS_2025[[#This Row],[total_ordenes]]</f>
        <v>711750</v>
      </c>
      <c r="Y7029" t="str" cm="1">
        <f t="array" ref="Y7029">IFERROR(_xlfn.XLOOKUP(COMPROMISOS_2025[[#This Row],[concatenado]],PAA[[#All],[RCP-RUBRO]],PAA[[#All],[Actividad3]],VLOOKUP(COMPROMISOS_2025[[#This Row],[Indicador Principal]],$AI$2:$AJ$17,2,0),0),"")</f>
        <v/>
      </c>
      <c r="Z7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0" spans="1:26">
      <c r="A7030">
        <v>5659</v>
      </c>
      <c r="B7030" t="s">
        <v>8204</v>
      </c>
      <c r="C7030" t="s">
        <v>5648</v>
      </c>
      <c r="D7030" t="s">
        <v>8205</v>
      </c>
      <c r="F7030">
        <v>487</v>
      </c>
      <c r="G7030">
        <v>103</v>
      </c>
      <c r="H7030" t="s">
        <v>653</v>
      </c>
      <c r="I7030" t="s">
        <v>8079</v>
      </c>
      <c r="J7030">
        <v>711750</v>
      </c>
      <c r="K7030">
        <v>2025</v>
      </c>
      <c r="L7030">
        <v>1043669865</v>
      </c>
      <c r="M7030" t="s">
        <v>7952</v>
      </c>
      <c r="N7030" t="s">
        <v>4595</v>
      </c>
      <c r="O7030" t="s">
        <v>4596</v>
      </c>
      <c r="P7030">
        <v>0</v>
      </c>
      <c r="Q7030">
        <v>711750</v>
      </c>
      <c r="R7030">
        <v>0</v>
      </c>
      <c r="S7030">
        <v>0</v>
      </c>
      <c r="T7030" t="str">
        <f>IF(COMPROMISOS_2025[[#This Row],[consecutivo]]&gt;=0,CONCATENATE(COMPROMISOS_2025[[#This Row],[consecutivo]],COMPROMISOS_2025[[#This Row],[rubro]]),"")</f>
        <v>56592.43.4302.85.0-205400.2.3.3.08.06.</v>
      </c>
      <c r="U7030" t="str" cm="1">
        <f t="array" ref="U7030">+IF(COMPROMISOS_2025[[#This Row],[P]]="20","41080111",_xlfn.XLOOKUP(COMPROMISOS_2025[[#This Row],[concatenado]],PAA[[#All],[RCP-RUBRO]],PAA[[#All],[INDICADOR]],"",0))</f>
        <v/>
      </c>
      <c r="V7030" s="135" t="str">
        <f>+MID(COMPROMISOS_2025[[#This Row],[rubro]],11,2)</f>
        <v>85</v>
      </c>
      <c r="W7030" s="128">
        <f>COMPROMISOS_2025[[#This Row],[valor_total]]-COMPROMISOS_2025[[#This Row],[total_cancelado]]</f>
        <v>711750</v>
      </c>
      <c r="X7030" s="128">
        <f>COMPROMISOS_2025[[#This Row],[total_ordenes]]</f>
        <v>711750</v>
      </c>
      <c r="Y7030" t="str" cm="1">
        <f t="array" ref="Y7030">IFERROR(_xlfn.XLOOKUP(COMPROMISOS_2025[[#This Row],[concatenado]],PAA[[#All],[RCP-RUBRO]],PAA[[#All],[Actividad3]],VLOOKUP(COMPROMISOS_2025[[#This Row],[Indicador Principal]],$AI$2:$AJ$17,2,0),0),"")</f>
        <v/>
      </c>
      <c r="Z7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1" spans="1:26">
      <c r="A7031">
        <v>5660</v>
      </c>
      <c r="B7031" t="s">
        <v>8204</v>
      </c>
      <c r="C7031" t="s">
        <v>5648</v>
      </c>
      <c r="D7031" t="s">
        <v>8205</v>
      </c>
      <c r="F7031">
        <v>487</v>
      </c>
      <c r="G7031">
        <v>103</v>
      </c>
      <c r="H7031" t="s">
        <v>653</v>
      </c>
      <c r="I7031" t="s">
        <v>8079</v>
      </c>
      <c r="J7031">
        <v>1423500</v>
      </c>
      <c r="K7031">
        <v>2025</v>
      </c>
      <c r="L7031">
        <v>1044210266</v>
      </c>
      <c r="M7031" t="s">
        <v>7676</v>
      </c>
      <c r="N7031" t="s">
        <v>4595</v>
      </c>
      <c r="O7031" t="s">
        <v>4596</v>
      </c>
      <c r="P7031">
        <v>0</v>
      </c>
      <c r="Q7031">
        <v>1423500</v>
      </c>
      <c r="R7031">
        <v>0</v>
      </c>
      <c r="S7031">
        <v>0</v>
      </c>
      <c r="T7031" t="str">
        <f>IF(COMPROMISOS_2025[[#This Row],[consecutivo]]&gt;=0,CONCATENATE(COMPROMISOS_2025[[#This Row],[consecutivo]],COMPROMISOS_2025[[#This Row],[rubro]]),"")</f>
        <v>56602.43.4302.85.0-205400.2.3.3.08.06.</v>
      </c>
      <c r="U7031" t="str" cm="1">
        <f t="array" ref="U7031">+IF(COMPROMISOS_2025[[#This Row],[P]]="20","41080111",_xlfn.XLOOKUP(COMPROMISOS_2025[[#This Row],[concatenado]],PAA[[#All],[RCP-RUBRO]],PAA[[#All],[INDICADOR]],"",0))</f>
        <v/>
      </c>
      <c r="V7031" s="135" t="str">
        <f>+MID(COMPROMISOS_2025[[#This Row],[rubro]],11,2)</f>
        <v>85</v>
      </c>
      <c r="W7031" s="128">
        <f>COMPROMISOS_2025[[#This Row],[valor_total]]-COMPROMISOS_2025[[#This Row],[total_cancelado]]</f>
        <v>1423500</v>
      </c>
      <c r="X7031" s="128">
        <f>COMPROMISOS_2025[[#This Row],[total_ordenes]]</f>
        <v>1423500</v>
      </c>
      <c r="Y7031" t="str" cm="1">
        <f t="array" ref="Y7031">IFERROR(_xlfn.XLOOKUP(COMPROMISOS_2025[[#This Row],[concatenado]],PAA[[#All],[RCP-RUBRO]],PAA[[#All],[Actividad3]],VLOOKUP(COMPROMISOS_2025[[#This Row],[Indicador Principal]],$AI$2:$AJ$17,2,0),0),"")</f>
        <v/>
      </c>
      <c r="Z7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2" spans="1:26">
      <c r="A7032">
        <v>5661</v>
      </c>
      <c r="B7032" t="s">
        <v>8204</v>
      </c>
      <c r="C7032" t="s">
        <v>5648</v>
      </c>
      <c r="D7032" t="s">
        <v>8205</v>
      </c>
      <c r="F7032">
        <v>487</v>
      </c>
      <c r="G7032">
        <v>103</v>
      </c>
      <c r="H7032" t="s">
        <v>653</v>
      </c>
      <c r="I7032" t="s">
        <v>8079</v>
      </c>
      <c r="J7032">
        <v>711750</v>
      </c>
      <c r="K7032">
        <v>2025</v>
      </c>
      <c r="L7032">
        <v>1044502908</v>
      </c>
      <c r="M7032" t="s">
        <v>7351</v>
      </c>
      <c r="N7032" t="s">
        <v>4595</v>
      </c>
      <c r="O7032" t="s">
        <v>4596</v>
      </c>
      <c r="P7032">
        <v>0</v>
      </c>
      <c r="Q7032">
        <v>711750</v>
      </c>
      <c r="R7032">
        <v>0</v>
      </c>
      <c r="S7032">
        <v>0</v>
      </c>
      <c r="T7032" t="str">
        <f>IF(COMPROMISOS_2025[[#This Row],[consecutivo]]&gt;=0,CONCATENATE(COMPROMISOS_2025[[#This Row],[consecutivo]],COMPROMISOS_2025[[#This Row],[rubro]]),"")</f>
        <v>56612.43.4302.85.0-205400.2.3.3.08.06.</v>
      </c>
      <c r="U7032" t="str" cm="1">
        <f t="array" ref="U7032">+IF(COMPROMISOS_2025[[#This Row],[P]]="20","41080111",_xlfn.XLOOKUP(COMPROMISOS_2025[[#This Row],[concatenado]],PAA[[#All],[RCP-RUBRO]],PAA[[#All],[INDICADOR]],"",0))</f>
        <v/>
      </c>
      <c r="V7032" s="135" t="str">
        <f>+MID(COMPROMISOS_2025[[#This Row],[rubro]],11,2)</f>
        <v>85</v>
      </c>
      <c r="W7032" s="128">
        <f>COMPROMISOS_2025[[#This Row],[valor_total]]-COMPROMISOS_2025[[#This Row],[total_cancelado]]</f>
        <v>711750</v>
      </c>
      <c r="X7032" s="128">
        <f>COMPROMISOS_2025[[#This Row],[total_ordenes]]</f>
        <v>711750</v>
      </c>
      <c r="Y7032" t="str" cm="1">
        <f t="array" ref="Y7032">IFERROR(_xlfn.XLOOKUP(COMPROMISOS_2025[[#This Row],[concatenado]],PAA[[#All],[RCP-RUBRO]],PAA[[#All],[Actividad3]],VLOOKUP(COMPROMISOS_2025[[#This Row],[Indicador Principal]],$AI$2:$AJ$17,2,0),0),"")</f>
        <v/>
      </c>
      <c r="Z7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3" spans="1:26">
      <c r="A7033">
        <v>5662</v>
      </c>
      <c r="B7033" t="s">
        <v>8204</v>
      </c>
      <c r="C7033" t="s">
        <v>5648</v>
      </c>
      <c r="D7033" t="s">
        <v>8205</v>
      </c>
      <c r="F7033">
        <v>487</v>
      </c>
      <c r="G7033">
        <v>103</v>
      </c>
      <c r="H7033" t="s">
        <v>653</v>
      </c>
      <c r="I7033" t="s">
        <v>8079</v>
      </c>
      <c r="J7033">
        <v>1067625</v>
      </c>
      <c r="K7033">
        <v>2025</v>
      </c>
      <c r="L7033">
        <v>1044986878</v>
      </c>
      <c r="M7033" t="s">
        <v>7352</v>
      </c>
      <c r="N7033" t="s">
        <v>4595</v>
      </c>
      <c r="O7033" t="s">
        <v>4596</v>
      </c>
      <c r="P7033">
        <v>0</v>
      </c>
      <c r="Q7033">
        <v>1067625</v>
      </c>
      <c r="R7033">
        <v>0</v>
      </c>
      <c r="S7033">
        <v>0</v>
      </c>
      <c r="T7033" t="str">
        <f>IF(COMPROMISOS_2025[[#This Row],[consecutivo]]&gt;=0,CONCATENATE(COMPROMISOS_2025[[#This Row],[consecutivo]],COMPROMISOS_2025[[#This Row],[rubro]]),"")</f>
        <v>56622.43.4302.85.0-205400.2.3.3.08.06.</v>
      </c>
      <c r="U7033" t="str" cm="1">
        <f t="array" ref="U7033">+IF(COMPROMISOS_2025[[#This Row],[P]]="20","41080111",_xlfn.XLOOKUP(COMPROMISOS_2025[[#This Row],[concatenado]],PAA[[#All],[RCP-RUBRO]],PAA[[#All],[INDICADOR]],"",0))</f>
        <v/>
      </c>
      <c r="V7033" s="135" t="str">
        <f>+MID(COMPROMISOS_2025[[#This Row],[rubro]],11,2)</f>
        <v>85</v>
      </c>
      <c r="W7033" s="128">
        <f>COMPROMISOS_2025[[#This Row],[valor_total]]-COMPROMISOS_2025[[#This Row],[total_cancelado]]</f>
        <v>1067625</v>
      </c>
      <c r="X7033" s="128">
        <f>COMPROMISOS_2025[[#This Row],[total_ordenes]]</f>
        <v>1067625</v>
      </c>
      <c r="Y7033" t="str" cm="1">
        <f t="array" ref="Y7033">IFERROR(_xlfn.XLOOKUP(COMPROMISOS_2025[[#This Row],[concatenado]],PAA[[#All],[RCP-RUBRO]],PAA[[#All],[Actividad3]],VLOOKUP(COMPROMISOS_2025[[#This Row],[Indicador Principal]],$AI$2:$AJ$17,2,0),0),"")</f>
        <v/>
      </c>
      <c r="Z7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4" spans="1:26">
      <c r="A7034">
        <v>5663</v>
      </c>
      <c r="B7034" t="s">
        <v>8204</v>
      </c>
      <c r="C7034" t="s">
        <v>5648</v>
      </c>
      <c r="D7034" t="s">
        <v>8205</v>
      </c>
      <c r="F7034">
        <v>487</v>
      </c>
      <c r="G7034">
        <v>103</v>
      </c>
      <c r="H7034" t="s">
        <v>653</v>
      </c>
      <c r="I7034" t="s">
        <v>8079</v>
      </c>
      <c r="J7034">
        <v>1067625</v>
      </c>
      <c r="K7034">
        <v>2025</v>
      </c>
      <c r="L7034">
        <v>1044986905</v>
      </c>
      <c r="M7034" t="s">
        <v>7353</v>
      </c>
      <c r="N7034" t="s">
        <v>4595</v>
      </c>
      <c r="O7034" t="s">
        <v>4596</v>
      </c>
      <c r="P7034">
        <v>0</v>
      </c>
      <c r="Q7034">
        <v>1067625</v>
      </c>
      <c r="R7034">
        <v>0</v>
      </c>
      <c r="S7034">
        <v>0</v>
      </c>
      <c r="T7034" t="str">
        <f>IF(COMPROMISOS_2025[[#This Row],[consecutivo]]&gt;=0,CONCATENATE(COMPROMISOS_2025[[#This Row],[consecutivo]],COMPROMISOS_2025[[#This Row],[rubro]]),"")</f>
        <v>56632.43.4302.85.0-205400.2.3.3.08.06.</v>
      </c>
      <c r="U7034" t="str" cm="1">
        <f t="array" ref="U7034">+IF(COMPROMISOS_2025[[#This Row],[P]]="20","41080111",_xlfn.XLOOKUP(COMPROMISOS_2025[[#This Row],[concatenado]],PAA[[#All],[RCP-RUBRO]],PAA[[#All],[INDICADOR]],"",0))</f>
        <v/>
      </c>
      <c r="V7034" s="135" t="str">
        <f>+MID(COMPROMISOS_2025[[#This Row],[rubro]],11,2)</f>
        <v>85</v>
      </c>
      <c r="W7034" s="128">
        <f>COMPROMISOS_2025[[#This Row],[valor_total]]-COMPROMISOS_2025[[#This Row],[total_cancelado]]</f>
        <v>1067625</v>
      </c>
      <c r="X7034" s="128">
        <f>COMPROMISOS_2025[[#This Row],[total_ordenes]]</f>
        <v>1067625</v>
      </c>
      <c r="Y7034" t="str" cm="1">
        <f t="array" ref="Y7034">IFERROR(_xlfn.XLOOKUP(COMPROMISOS_2025[[#This Row],[concatenado]],PAA[[#All],[RCP-RUBRO]],PAA[[#All],[Actividad3]],VLOOKUP(COMPROMISOS_2025[[#This Row],[Indicador Principal]],$AI$2:$AJ$17,2,0),0),"")</f>
        <v/>
      </c>
      <c r="Z7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5" spans="1:26">
      <c r="A7035">
        <v>5664</v>
      </c>
      <c r="B7035" t="s">
        <v>8204</v>
      </c>
      <c r="C7035" t="s">
        <v>5648</v>
      </c>
      <c r="D7035" t="s">
        <v>8205</v>
      </c>
      <c r="F7035">
        <v>487</v>
      </c>
      <c r="G7035">
        <v>103</v>
      </c>
      <c r="H7035" t="s">
        <v>653</v>
      </c>
      <c r="I7035" t="s">
        <v>8079</v>
      </c>
      <c r="J7035">
        <v>711750</v>
      </c>
      <c r="K7035">
        <v>2025</v>
      </c>
      <c r="L7035">
        <v>1044987994</v>
      </c>
      <c r="M7035" t="s">
        <v>7354</v>
      </c>
      <c r="N7035" t="s">
        <v>4595</v>
      </c>
      <c r="O7035" t="s">
        <v>4596</v>
      </c>
      <c r="P7035">
        <v>0</v>
      </c>
      <c r="Q7035">
        <v>711750</v>
      </c>
      <c r="R7035">
        <v>0</v>
      </c>
      <c r="S7035">
        <v>0</v>
      </c>
      <c r="T7035" t="str">
        <f>IF(COMPROMISOS_2025[[#This Row],[consecutivo]]&gt;=0,CONCATENATE(COMPROMISOS_2025[[#This Row],[consecutivo]],COMPROMISOS_2025[[#This Row],[rubro]]),"")</f>
        <v>56642.43.4302.85.0-205400.2.3.3.08.06.</v>
      </c>
      <c r="U7035" t="str" cm="1">
        <f t="array" ref="U7035">+IF(COMPROMISOS_2025[[#This Row],[P]]="20","41080111",_xlfn.XLOOKUP(COMPROMISOS_2025[[#This Row],[concatenado]],PAA[[#All],[RCP-RUBRO]],PAA[[#All],[INDICADOR]],"",0))</f>
        <v/>
      </c>
      <c r="V7035" s="135" t="str">
        <f>+MID(COMPROMISOS_2025[[#This Row],[rubro]],11,2)</f>
        <v>85</v>
      </c>
      <c r="W7035" s="128">
        <f>COMPROMISOS_2025[[#This Row],[valor_total]]-COMPROMISOS_2025[[#This Row],[total_cancelado]]</f>
        <v>711750</v>
      </c>
      <c r="X7035" s="128">
        <f>COMPROMISOS_2025[[#This Row],[total_ordenes]]</f>
        <v>711750</v>
      </c>
      <c r="Y7035" t="str" cm="1">
        <f t="array" ref="Y7035">IFERROR(_xlfn.XLOOKUP(COMPROMISOS_2025[[#This Row],[concatenado]],PAA[[#All],[RCP-RUBRO]],PAA[[#All],[Actividad3]],VLOOKUP(COMPROMISOS_2025[[#This Row],[Indicador Principal]],$AI$2:$AJ$17,2,0),0),"")</f>
        <v/>
      </c>
      <c r="Z7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6" spans="1:26">
      <c r="A7036">
        <v>5665</v>
      </c>
      <c r="B7036" t="s">
        <v>8204</v>
      </c>
      <c r="C7036" t="s">
        <v>5648</v>
      </c>
      <c r="D7036" t="s">
        <v>8205</v>
      </c>
      <c r="F7036">
        <v>487</v>
      </c>
      <c r="G7036">
        <v>103</v>
      </c>
      <c r="H7036" t="s">
        <v>653</v>
      </c>
      <c r="I7036" t="s">
        <v>8079</v>
      </c>
      <c r="J7036">
        <v>711750</v>
      </c>
      <c r="K7036">
        <v>2025</v>
      </c>
      <c r="L7036">
        <v>1045422684</v>
      </c>
      <c r="M7036" t="s">
        <v>7355</v>
      </c>
      <c r="N7036" t="s">
        <v>4595</v>
      </c>
      <c r="O7036" t="s">
        <v>4596</v>
      </c>
      <c r="P7036">
        <v>0</v>
      </c>
      <c r="Q7036">
        <v>711750</v>
      </c>
      <c r="R7036">
        <v>0</v>
      </c>
      <c r="S7036">
        <v>0</v>
      </c>
      <c r="T7036" t="str">
        <f>IF(COMPROMISOS_2025[[#This Row],[consecutivo]]&gt;=0,CONCATENATE(COMPROMISOS_2025[[#This Row],[consecutivo]],COMPROMISOS_2025[[#This Row],[rubro]]),"")</f>
        <v>56652.43.4302.85.0-205400.2.3.3.08.06.</v>
      </c>
      <c r="U7036" t="str" cm="1">
        <f t="array" ref="U7036">+IF(COMPROMISOS_2025[[#This Row],[P]]="20","41080111",_xlfn.XLOOKUP(COMPROMISOS_2025[[#This Row],[concatenado]],PAA[[#All],[RCP-RUBRO]],PAA[[#All],[INDICADOR]],"",0))</f>
        <v/>
      </c>
      <c r="V7036" s="135" t="str">
        <f>+MID(COMPROMISOS_2025[[#This Row],[rubro]],11,2)</f>
        <v>85</v>
      </c>
      <c r="W7036" s="128">
        <f>COMPROMISOS_2025[[#This Row],[valor_total]]-COMPROMISOS_2025[[#This Row],[total_cancelado]]</f>
        <v>711750</v>
      </c>
      <c r="X7036" s="128">
        <f>COMPROMISOS_2025[[#This Row],[total_ordenes]]</f>
        <v>711750</v>
      </c>
      <c r="Y7036" t="str" cm="1">
        <f t="array" ref="Y7036">IFERROR(_xlfn.XLOOKUP(COMPROMISOS_2025[[#This Row],[concatenado]],PAA[[#All],[RCP-RUBRO]],PAA[[#All],[Actividad3]],VLOOKUP(COMPROMISOS_2025[[#This Row],[Indicador Principal]],$AI$2:$AJ$17,2,0),0),"")</f>
        <v/>
      </c>
      <c r="Z7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7" spans="1:26">
      <c r="A7037">
        <v>5666</v>
      </c>
      <c r="B7037" t="s">
        <v>8204</v>
      </c>
      <c r="C7037" t="s">
        <v>5648</v>
      </c>
      <c r="D7037" t="s">
        <v>8205</v>
      </c>
      <c r="F7037">
        <v>487</v>
      </c>
      <c r="G7037">
        <v>103</v>
      </c>
      <c r="H7037" t="s">
        <v>653</v>
      </c>
      <c r="I7037" t="s">
        <v>8079</v>
      </c>
      <c r="J7037">
        <v>1067625</v>
      </c>
      <c r="K7037">
        <v>2025</v>
      </c>
      <c r="L7037">
        <v>1045489879</v>
      </c>
      <c r="M7037" t="s">
        <v>7678</v>
      </c>
      <c r="N7037" t="s">
        <v>4595</v>
      </c>
      <c r="O7037" t="s">
        <v>4596</v>
      </c>
      <c r="P7037">
        <v>0</v>
      </c>
      <c r="Q7037">
        <v>1067625</v>
      </c>
      <c r="R7037">
        <v>0</v>
      </c>
      <c r="S7037">
        <v>0</v>
      </c>
      <c r="T7037" t="str">
        <f>IF(COMPROMISOS_2025[[#This Row],[consecutivo]]&gt;=0,CONCATENATE(COMPROMISOS_2025[[#This Row],[consecutivo]],COMPROMISOS_2025[[#This Row],[rubro]]),"")</f>
        <v>56662.43.4302.85.0-205400.2.3.3.08.06.</v>
      </c>
      <c r="U7037" t="str" cm="1">
        <f t="array" ref="U7037">+IF(COMPROMISOS_2025[[#This Row],[P]]="20","41080111",_xlfn.XLOOKUP(COMPROMISOS_2025[[#This Row],[concatenado]],PAA[[#All],[RCP-RUBRO]],PAA[[#All],[INDICADOR]],"",0))</f>
        <v/>
      </c>
      <c r="V7037" s="135" t="str">
        <f>+MID(COMPROMISOS_2025[[#This Row],[rubro]],11,2)</f>
        <v>85</v>
      </c>
      <c r="W7037" s="128">
        <f>COMPROMISOS_2025[[#This Row],[valor_total]]-COMPROMISOS_2025[[#This Row],[total_cancelado]]</f>
        <v>1067625</v>
      </c>
      <c r="X7037" s="128">
        <f>COMPROMISOS_2025[[#This Row],[total_ordenes]]</f>
        <v>1067625</v>
      </c>
      <c r="Y7037" t="str" cm="1">
        <f t="array" ref="Y7037">IFERROR(_xlfn.XLOOKUP(COMPROMISOS_2025[[#This Row],[concatenado]],PAA[[#All],[RCP-RUBRO]],PAA[[#All],[Actividad3]],VLOOKUP(COMPROMISOS_2025[[#This Row],[Indicador Principal]],$AI$2:$AJ$17,2,0),0),"")</f>
        <v/>
      </c>
      <c r="Z7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8" spans="1:26">
      <c r="A7038">
        <v>5667</v>
      </c>
      <c r="B7038" t="s">
        <v>8204</v>
      </c>
      <c r="C7038" t="s">
        <v>5648</v>
      </c>
      <c r="D7038" t="s">
        <v>8205</v>
      </c>
      <c r="F7038">
        <v>487</v>
      </c>
      <c r="G7038">
        <v>103</v>
      </c>
      <c r="H7038" t="s">
        <v>653</v>
      </c>
      <c r="I7038" t="s">
        <v>8079</v>
      </c>
      <c r="J7038">
        <v>711750</v>
      </c>
      <c r="K7038">
        <v>2025</v>
      </c>
      <c r="L7038">
        <v>1045493703</v>
      </c>
      <c r="M7038" t="s">
        <v>7356</v>
      </c>
      <c r="N7038" t="s">
        <v>4595</v>
      </c>
      <c r="O7038" t="s">
        <v>4596</v>
      </c>
      <c r="P7038">
        <v>0</v>
      </c>
      <c r="Q7038">
        <v>711750</v>
      </c>
      <c r="R7038">
        <v>0</v>
      </c>
      <c r="S7038">
        <v>0</v>
      </c>
      <c r="T7038" t="str">
        <f>IF(COMPROMISOS_2025[[#This Row],[consecutivo]]&gt;=0,CONCATENATE(COMPROMISOS_2025[[#This Row],[consecutivo]],COMPROMISOS_2025[[#This Row],[rubro]]),"")</f>
        <v>56672.43.4302.85.0-205400.2.3.3.08.06.</v>
      </c>
      <c r="U7038" t="str" cm="1">
        <f t="array" ref="U7038">+IF(COMPROMISOS_2025[[#This Row],[P]]="20","41080111",_xlfn.XLOOKUP(COMPROMISOS_2025[[#This Row],[concatenado]],PAA[[#All],[RCP-RUBRO]],PAA[[#All],[INDICADOR]],"",0))</f>
        <v/>
      </c>
      <c r="V7038" s="135" t="str">
        <f>+MID(COMPROMISOS_2025[[#This Row],[rubro]],11,2)</f>
        <v>85</v>
      </c>
      <c r="W7038" s="128">
        <f>COMPROMISOS_2025[[#This Row],[valor_total]]-COMPROMISOS_2025[[#This Row],[total_cancelado]]</f>
        <v>711750</v>
      </c>
      <c r="X7038" s="128">
        <f>COMPROMISOS_2025[[#This Row],[total_ordenes]]</f>
        <v>711750</v>
      </c>
      <c r="Y7038" t="str" cm="1">
        <f t="array" ref="Y7038">IFERROR(_xlfn.XLOOKUP(COMPROMISOS_2025[[#This Row],[concatenado]],PAA[[#All],[RCP-RUBRO]],PAA[[#All],[Actividad3]],VLOOKUP(COMPROMISOS_2025[[#This Row],[Indicador Principal]],$AI$2:$AJ$17,2,0),0),"")</f>
        <v/>
      </c>
      <c r="Z7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9" spans="1:26">
      <c r="A7039">
        <v>5668</v>
      </c>
      <c r="B7039" t="s">
        <v>8204</v>
      </c>
      <c r="C7039" t="s">
        <v>5648</v>
      </c>
      <c r="D7039" t="s">
        <v>8205</v>
      </c>
      <c r="F7039">
        <v>487</v>
      </c>
      <c r="G7039">
        <v>103</v>
      </c>
      <c r="H7039" t="s">
        <v>653</v>
      </c>
      <c r="I7039" t="s">
        <v>8079</v>
      </c>
      <c r="J7039">
        <v>1067625</v>
      </c>
      <c r="K7039">
        <v>2025</v>
      </c>
      <c r="L7039">
        <v>1045501086</v>
      </c>
      <c r="M7039" t="s">
        <v>7357</v>
      </c>
      <c r="N7039" t="s">
        <v>4595</v>
      </c>
      <c r="O7039" t="s">
        <v>4596</v>
      </c>
      <c r="P7039">
        <v>0</v>
      </c>
      <c r="Q7039">
        <v>1067625</v>
      </c>
      <c r="R7039">
        <v>0</v>
      </c>
      <c r="S7039">
        <v>0</v>
      </c>
      <c r="T7039" t="str">
        <f>IF(COMPROMISOS_2025[[#This Row],[consecutivo]]&gt;=0,CONCATENATE(COMPROMISOS_2025[[#This Row],[consecutivo]],COMPROMISOS_2025[[#This Row],[rubro]]),"")</f>
        <v>56682.43.4302.85.0-205400.2.3.3.08.06.</v>
      </c>
      <c r="U7039" t="str" cm="1">
        <f t="array" ref="U7039">+IF(COMPROMISOS_2025[[#This Row],[P]]="20","41080111",_xlfn.XLOOKUP(COMPROMISOS_2025[[#This Row],[concatenado]],PAA[[#All],[RCP-RUBRO]],PAA[[#All],[INDICADOR]],"",0))</f>
        <v/>
      </c>
      <c r="V7039" s="135" t="str">
        <f>+MID(COMPROMISOS_2025[[#This Row],[rubro]],11,2)</f>
        <v>85</v>
      </c>
      <c r="W7039" s="128">
        <f>COMPROMISOS_2025[[#This Row],[valor_total]]-COMPROMISOS_2025[[#This Row],[total_cancelado]]</f>
        <v>1067625</v>
      </c>
      <c r="X7039" s="128">
        <f>COMPROMISOS_2025[[#This Row],[total_ordenes]]</f>
        <v>1067625</v>
      </c>
      <c r="Y7039" t="str" cm="1">
        <f t="array" ref="Y7039">IFERROR(_xlfn.XLOOKUP(COMPROMISOS_2025[[#This Row],[concatenado]],PAA[[#All],[RCP-RUBRO]],PAA[[#All],[Actividad3]],VLOOKUP(COMPROMISOS_2025[[#This Row],[Indicador Principal]],$AI$2:$AJ$17,2,0),0),"")</f>
        <v/>
      </c>
      <c r="Z7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0" spans="1:26">
      <c r="A7040">
        <v>5669</v>
      </c>
      <c r="B7040" t="s">
        <v>8204</v>
      </c>
      <c r="C7040" t="s">
        <v>5648</v>
      </c>
      <c r="D7040" t="s">
        <v>8205</v>
      </c>
      <c r="F7040">
        <v>487</v>
      </c>
      <c r="G7040">
        <v>103</v>
      </c>
      <c r="H7040" t="s">
        <v>653</v>
      </c>
      <c r="I7040" t="s">
        <v>8079</v>
      </c>
      <c r="J7040">
        <v>711750</v>
      </c>
      <c r="K7040">
        <v>2025</v>
      </c>
      <c r="L7040">
        <v>1045504570</v>
      </c>
      <c r="M7040" t="s">
        <v>7358</v>
      </c>
      <c r="N7040" t="s">
        <v>4595</v>
      </c>
      <c r="O7040" t="s">
        <v>4596</v>
      </c>
      <c r="P7040">
        <v>0</v>
      </c>
      <c r="Q7040">
        <v>711750</v>
      </c>
      <c r="R7040">
        <v>0</v>
      </c>
      <c r="S7040">
        <v>0</v>
      </c>
      <c r="T7040" t="str">
        <f>IF(COMPROMISOS_2025[[#This Row],[consecutivo]]&gt;=0,CONCATENATE(COMPROMISOS_2025[[#This Row],[consecutivo]],COMPROMISOS_2025[[#This Row],[rubro]]),"")</f>
        <v>56692.43.4302.85.0-205400.2.3.3.08.06.</v>
      </c>
      <c r="U7040" t="str" cm="1">
        <f t="array" ref="U7040">+IF(COMPROMISOS_2025[[#This Row],[P]]="20","41080111",_xlfn.XLOOKUP(COMPROMISOS_2025[[#This Row],[concatenado]],PAA[[#All],[RCP-RUBRO]],PAA[[#All],[INDICADOR]],"",0))</f>
        <v/>
      </c>
      <c r="V7040" s="135" t="str">
        <f>+MID(COMPROMISOS_2025[[#This Row],[rubro]],11,2)</f>
        <v>85</v>
      </c>
      <c r="W7040" s="128">
        <f>COMPROMISOS_2025[[#This Row],[valor_total]]-COMPROMISOS_2025[[#This Row],[total_cancelado]]</f>
        <v>711750</v>
      </c>
      <c r="X7040" s="128">
        <f>COMPROMISOS_2025[[#This Row],[total_ordenes]]</f>
        <v>711750</v>
      </c>
      <c r="Y7040" t="str" cm="1">
        <f t="array" ref="Y7040">IFERROR(_xlfn.XLOOKUP(COMPROMISOS_2025[[#This Row],[concatenado]],PAA[[#All],[RCP-RUBRO]],PAA[[#All],[Actividad3]],VLOOKUP(COMPROMISOS_2025[[#This Row],[Indicador Principal]],$AI$2:$AJ$17,2,0),0),"")</f>
        <v/>
      </c>
      <c r="Z7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1" spans="1:26">
      <c r="A7041">
        <v>5670</v>
      </c>
      <c r="B7041" t="s">
        <v>8204</v>
      </c>
      <c r="C7041" t="s">
        <v>5648</v>
      </c>
      <c r="D7041" t="s">
        <v>8205</v>
      </c>
      <c r="F7041">
        <v>487</v>
      </c>
      <c r="G7041">
        <v>103</v>
      </c>
      <c r="H7041" t="s">
        <v>653</v>
      </c>
      <c r="I7041" t="s">
        <v>8079</v>
      </c>
      <c r="J7041">
        <v>711750</v>
      </c>
      <c r="K7041">
        <v>2025</v>
      </c>
      <c r="L7041">
        <v>1045506612</v>
      </c>
      <c r="M7041" t="s">
        <v>7738</v>
      </c>
      <c r="N7041" t="s">
        <v>4595</v>
      </c>
      <c r="O7041" t="s">
        <v>4596</v>
      </c>
      <c r="P7041">
        <v>0</v>
      </c>
      <c r="Q7041">
        <v>711750</v>
      </c>
      <c r="R7041">
        <v>0</v>
      </c>
      <c r="S7041">
        <v>0</v>
      </c>
      <c r="T7041" t="str">
        <f>IF(COMPROMISOS_2025[[#This Row],[consecutivo]]&gt;=0,CONCATENATE(COMPROMISOS_2025[[#This Row],[consecutivo]],COMPROMISOS_2025[[#This Row],[rubro]]),"")</f>
        <v>56702.43.4302.85.0-205400.2.3.3.08.06.</v>
      </c>
      <c r="U7041" t="str" cm="1">
        <f t="array" ref="U7041">+IF(COMPROMISOS_2025[[#This Row],[P]]="20","41080111",_xlfn.XLOOKUP(COMPROMISOS_2025[[#This Row],[concatenado]],PAA[[#All],[RCP-RUBRO]],PAA[[#All],[INDICADOR]],"",0))</f>
        <v/>
      </c>
      <c r="V7041" s="135" t="str">
        <f>+MID(COMPROMISOS_2025[[#This Row],[rubro]],11,2)</f>
        <v>85</v>
      </c>
      <c r="W7041" s="128">
        <f>COMPROMISOS_2025[[#This Row],[valor_total]]-COMPROMISOS_2025[[#This Row],[total_cancelado]]</f>
        <v>711750</v>
      </c>
      <c r="X7041" s="128">
        <f>COMPROMISOS_2025[[#This Row],[total_ordenes]]</f>
        <v>711750</v>
      </c>
      <c r="Y7041" t="str" cm="1">
        <f t="array" ref="Y7041">IFERROR(_xlfn.XLOOKUP(COMPROMISOS_2025[[#This Row],[concatenado]],PAA[[#All],[RCP-RUBRO]],PAA[[#All],[Actividad3]],VLOOKUP(COMPROMISOS_2025[[#This Row],[Indicador Principal]],$AI$2:$AJ$17,2,0),0),"")</f>
        <v/>
      </c>
      <c r="Z7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2" spans="1:26">
      <c r="A7042">
        <v>5671</v>
      </c>
      <c r="B7042" t="s">
        <v>8204</v>
      </c>
      <c r="C7042" t="s">
        <v>5648</v>
      </c>
      <c r="D7042" t="s">
        <v>8205</v>
      </c>
      <c r="F7042">
        <v>487</v>
      </c>
      <c r="G7042">
        <v>103</v>
      </c>
      <c r="H7042" t="s">
        <v>653</v>
      </c>
      <c r="I7042" t="s">
        <v>8079</v>
      </c>
      <c r="J7042">
        <v>1423500</v>
      </c>
      <c r="K7042">
        <v>2025</v>
      </c>
      <c r="L7042">
        <v>1045522082</v>
      </c>
      <c r="M7042" t="s">
        <v>7679</v>
      </c>
      <c r="N7042" t="s">
        <v>4595</v>
      </c>
      <c r="O7042" t="s">
        <v>4596</v>
      </c>
      <c r="P7042">
        <v>0</v>
      </c>
      <c r="Q7042">
        <v>1423500</v>
      </c>
      <c r="R7042">
        <v>0</v>
      </c>
      <c r="S7042">
        <v>0</v>
      </c>
      <c r="T7042" t="str">
        <f>IF(COMPROMISOS_2025[[#This Row],[consecutivo]]&gt;=0,CONCATENATE(COMPROMISOS_2025[[#This Row],[consecutivo]],COMPROMISOS_2025[[#This Row],[rubro]]),"")</f>
        <v>56712.43.4302.85.0-205400.2.3.3.08.06.</v>
      </c>
      <c r="U7042" t="str" cm="1">
        <f t="array" ref="U7042">+IF(COMPROMISOS_2025[[#This Row],[P]]="20","41080111",_xlfn.XLOOKUP(COMPROMISOS_2025[[#This Row],[concatenado]],PAA[[#All],[RCP-RUBRO]],PAA[[#All],[INDICADOR]],"",0))</f>
        <v/>
      </c>
      <c r="V7042" s="135" t="str">
        <f>+MID(COMPROMISOS_2025[[#This Row],[rubro]],11,2)</f>
        <v>85</v>
      </c>
      <c r="W7042" s="128">
        <f>COMPROMISOS_2025[[#This Row],[valor_total]]-COMPROMISOS_2025[[#This Row],[total_cancelado]]</f>
        <v>1423500</v>
      </c>
      <c r="X7042" s="128">
        <f>COMPROMISOS_2025[[#This Row],[total_ordenes]]</f>
        <v>1423500</v>
      </c>
      <c r="Y7042" t="str" cm="1">
        <f t="array" ref="Y7042">IFERROR(_xlfn.XLOOKUP(COMPROMISOS_2025[[#This Row],[concatenado]],PAA[[#All],[RCP-RUBRO]],PAA[[#All],[Actividad3]],VLOOKUP(COMPROMISOS_2025[[#This Row],[Indicador Principal]],$AI$2:$AJ$17,2,0),0),"")</f>
        <v/>
      </c>
      <c r="Z7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3" spans="1:26">
      <c r="A7043">
        <v>5672</v>
      </c>
      <c r="B7043" t="s">
        <v>8204</v>
      </c>
      <c r="C7043" t="s">
        <v>5648</v>
      </c>
      <c r="D7043" t="s">
        <v>8205</v>
      </c>
      <c r="F7043">
        <v>487</v>
      </c>
      <c r="G7043">
        <v>103</v>
      </c>
      <c r="H7043" t="s">
        <v>653</v>
      </c>
      <c r="I7043" t="s">
        <v>8079</v>
      </c>
      <c r="J7043">
        <v>711750</v>
      </c>
      <c r="K7043">
        <v>2025</v>
      </c>
      <c r="L7043">
        <v>1045523893</v>
      </c>
      <c r="M7043" t="s">
        <v>7359</v>
      </c>
      <c r="N7043" t="s">
        <v>4595</v>
      </c>
      <c r="O7043" t="s">
        <v>4596</v>
      </c>
      <c r="P7043">
        <v>0</v>
      </c>
      <c r="Q7043">
        <v>711750</v>
      </c>
      <c r="R7043">
        <v>0</v>
      </c>
      <c r="S7043">
        <v>0</v>
      </c>
      <c r="T7043" t="str">
        <f>IF(COMPROMISOS_2025[[#This Row],[consecutivo]]&gt;=0,CONCATENATE(COMPROMISOS_2025[[#This Row],[consecutivo]],COMPROMISOS_2025[[#This Row],[rubro]]),"")</f>
        <v>56722.43.4302.85.0-205400.2.3.3.08.06.</v>
      </c>
      <c r="U7043" t="str" cm="1">
        <f t="array" ref="U7043">+IF(COMPROMISOS_2025[[#This Row],[P]]="20","41080111",_xlfn.XLOOKUP(COMPROMISOS_2025[[#This Row],[concatenado]],PAA[[#All],[RCP-RUBRO]],PAA[[#All],[INDICADOR]],"",0))</f>
        <v/>
      </c>
      <c r="V7043" s="135" t="str">
        <f>+MID(COMPROMISOS_2025[[#This Row],[rubro]],11,2)</f>
        <v>85</v>
      </c>
      <c r="W7043" s="128">
        <f>COMPROMISOS_2025[[#This Row],[valor_total]]-COMPROMISOS_2025[[#This Row],[total_cancelado]]</f>
        <v>711750</v>
      </c>
      <c r="X7043" s="128">
        <f>COMPROMISOS_2025[[#This Row],[total_ordenes]]</f>
        <v>711750</v>
      </c>
      <c r="Y7043" t="str" cm="1">
        <f t="array" ref="Y7043">IFERROR(_xlfn.XLOOKUP(COMPROMISOS_2025[[#This Row],[concatenado]],PAA[[#All],[RCP-RUBRO]],PAA[[#All],[Actividad3]],VLOOKUP(COMPROMISOS_2025[[#This Row],[Indicador Principal]],$AI$2:$AJ$17,2,0),0),"")</f>
        <v/>
      </c>
      <c r="Z7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4" spans="1:26">
      <c r="A7044">
        <v>5673</v>
      </c>
      <c r="B7044" t="s">
        <v>8204</v>
      </c>
      <c r="C7044" t="s">
        <v>5648</v>
      </c>
      <c r="D7044" t="s">
        <v>8205</v>
      </c>
      <c r="F7044">
        <v>487</v>
      </c>
      <c r="G7044">
        <v>103</v>
      </c>
      <c r="H7044" t="s">
        <v>653</v>
      </c>
      <c r="I7044" t="s">
        <v>8079</v>
      </c>
      <c r="J7044">
        <v>4270500</v>
      </c>
      <c r="K7044">
        <v>2025</v>
      </c>
      <c r="L7044">
        <v>1045524538</v>
      </c>
      <c r="M7044" t="s">
        <v>7360</v>
      </c>
      <c r="N7044" t="s">
        <v>4595</v>
      </c>
      <c r="O7044" t="s">
        <v>4596</v>
      </c>
      <c r="P7044">
        <v>0</v>
      </c>
      <c r="Q7044">
        <v>4270500</v>
      </c>
      <c r="R7044">
        <v>0</v>
      </c>
      <c r="S7044">
        <v>0</v>
      </c>
      <c r="T7044" t="str">
        <f>IF(COMPROMISOS_2025[[#This Row],[consecutivo]]&gt;=0,CONCATENATE(COMPROMISOS_2025[[#This Row],[consecutivo]],COMPROMISOS_2025[[#This Row],[rubro]]),"")</f>
        <v>56732.43.4302.85.0-205400.2.3.3.08.06.</v>
      </c>
      <c r="U7044" t="str" cm="1">
        <f t="array" ref="U7044">+IF(COMPROMISOS_2025[[#This Row],[P]]="20","41080111",_xlfn.XLOOKUP(COMPROMISOS_2025[[#This Row],[concatenado]],PAA[[#All],[RCP-RUBRO]],PAA[[#All],[INDICADOR]],"",0))</f>
        <v/>
      </c>
      <c r="V7044" s="135" t="str">
        <f>+MID(COMPROMISOS_2025[[#This Row],[rubro]],11,2)</f>
        <v>85</v>
      </c>
      <c r="W7044" s="128">
        <f>COMPROMISOS_2025[[#This Row],[valor_total]]-COMPROMISOS_2025[[#This Row],[total_cancelado]]</f>
        <v>4270500</v>
      </c>
      <c r="X7044" s="128">
        <f>COMPROMISOS_2025[[#This Row],[total_ordenes]]</f>
        <v>4270500</v>
      </c>
      <c r="Y7044" t="str" cm="1">
        <f t="array" ref="Y7044">IFERROR(_xlfn.XLOOKUP(COMPROMISOS_2025[[#This Row],[concatenado]],PAA[[#All],[RCP-RUBRO]],PAA[[#All],[Actividad3]],VLOOKUP(COMPROMISOS_2025[[#This Row],[Indicador Principal]],$AI$2:$AJ$17,2,0),0),"")</f>
        <v/>
      </c>
      <c r="Z7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5" spans="1:26">
      <c r="A7045">
        <v>5674</v>
      </c>
      <c r="B7045" t="s">
        <v>8204</v>
      </c>
      <c r="C7045" t="s">
        <v>5648</v>
      </c>
      <c r="D7045" t="s">
        <v>8205</v>
      </c>
      <c r="F7045">
        <v>487</v>
      </c>
      <c r="G7045">
        <v>103</v>
      </c>
      <c r="H7045" t="s">
        <v>653</v>
      </c>
      <c r="I7045" t="s">
        <v>8079</v>
      </c>
      <c r="J7045">
        <v>1423500</v>
      </c>
      <c r="K7045">
        <v>2025</v>
      </c>
      <c r="L7045">
        <v>1045524540</v>
      </c>
      <c r="M7045" t="s">
        <v>7680</v>
      </c>
      <c r="N7045" t="s">
        <v>4595</v>
      </c>
      <c r="O7045" t="s">
        <v>4596</v>
      </c>
      <c r="P7045">
        <v>0</v>
      </c>
      <c r="Q7045">
        <v>1423500</v>
      </c>
      <c r="R7045">
        <v>0</v>
      </c>
      <c r="S7045">
        <v>0</v>
      </c>
      <c r="T7045" t="str">
        <f>IF(COMPROMISOS_2025[[#This Row],[consecutivo]]&gt;=0,CONCATENATE(COMPROMISOS_2025[[#This Row],[consecutivo]],COMPROMISOS_2025[[#This Row],[rubro]]),"")</f>
        <v>56742.43.4302.85.0-205400.2.3.3.08.06.</v>
      </c>
      <c r="U7045" t="str" cm="1">
        <f t="array" ref="U7045">+IF(COMPROMISOS_2025[[#This Row],[P]]="20","41080111",_xlfn.XLOOKUP(COMPROMISOS_2025[[#This Row],[concatenado]],PAA[[#All],[RCP-RUBRO]],PAA[[#All],[INDICADOR]],"",0))</f>
        <v/>
      </c>
      <c r="V7045" s="135" t="str">
        <f>+MID(COMPROMISOS_2025[[#This Row],[rubro]],11,2)</f>
        <v>85</v>
      </c>
      <c r="W7045" s="128">
        <f>COMPROMISOS_2025[[#This Row],[valor_total]]-COMPROMISOS_2025[[#This Row],[total_cancelado]]</f>
        <v>1423500</v>
      </c>
      <c r="X7045" s="128">
        <f>COMPROMISOS_2025[[#This Row],[total_ordenes]]</f>
        <v>1423500</v>
      </c>
      <c r="Y7045" t="str" cm="1">
        <f t="array" ref="Y7045">IFERROR(_xlfn.XLOOKUP(COMPROMISOS_2025[[#This Row],[concatenado]],PAA[[#All],[RCP-RUBRO]],PAA[[#All],[Actividad3]],VLOOKUP(COMPROMISOS_2025[[#This Row],[Indicador Principal]],$AI$2:$AJ$17,2,0),0),"")</f>
        <v/>
      </c>
      <c r="Z7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6" spans="1:26">
      <c r="A7046">
        <v>5675</v>
      </c>
      <c r="B7046" t="s">
        <v>8204</v>
      </c>
      <c r="C7046" t="s">
        <v>5648</v>
      </c>
      <c r="D7046" t="s">
        <v>8205</v>
      </c>
      <c r="F7046">
        <v>487</v>
      </c>
      <c r="G7046">
        <v>103</v>
      </c>
      <c r="H7046" t="s">
        <v>653</v>
      </c>
      <c r="I7046" t="s">
        <v>8079</v>
      </c>
      <c r="J7046">
        <v>2847000</v>
      </c>
      <c r="K7046">
        <v>2025</v>
      </c>
      <c r="L7046">
        <v>1045524599</v>
      </c>
      <c r="M7046" t="s">
        <v>7681</v>
      </c>
      <c r="N7046" t="s">
        <v>4595</v>
      </c>
      <c r="O7046" t="s">
        <v>4596</v>
      </c>
      <c r="P7046">
        <v>0</v>
      </c>
      <c r="Q7046">
        <v>2847000</v>
      </c>
      <c r="R7046">
        <v>0</v>
      </c>
      <c r="S7046">
        <v>0</v>
      </c>
      <c r="T7046" t="str">
        <f>IF(COMPROMISOS_2025[[#This Row],[consecutivo]]&gt;=0,CONCATENATE(COMPROMISOS_2025[[#This Row],[consecutivo]],COMPROMISOS_2025[[#This Row],[rubro]]),"")</f>
        <v>56752.43.4302.85.0-205400.2.3.3.08.06.</v>
      </c>
      <c r="U7046" t="str" cm="1">
        <f t="array" ref="U7046">+IF(COMPROMISOS_2025[[#This Row],[P]]="20","41080111",_xlfn.XLOOKUP(COMPROMISOS_2025[[#This Row],[concatenado]],PAA[[#All],[RCP-RUBRO]],PAA[[#All],[INDICADOR]],"",0))</f>
        <v/>
      </c>
      <c r="V7046" s="135" t="str">
        <f>+MID(COMPROMISOS_2025[[#This Row],[rubro]],11,2)</f>
        <v>85</v>
      </c>
      <c r="W7046" s="128">
        <f>COMPROMISOS_2025[[#This Row],[valor_total]]-COMPROMISOS_2025[[#This Row],[total_cancelado]]</f>
        <v>2847000</v>
      </c>
      <c r="X7046" s="128">
        <f>COMPROMISOS_2025[[#This Row],[total_ordenes]]</f>
        <v>2847000</v>
      </c>
      <c r="Y7046" t="str" cm="1">
        <f t="array" ref="Y7046">IFERROR(_xlfn.XLOOKUP(COMPROMISOS_2025[[#This Row],[concatenado]],PAA[[#All],[RCP-RUBRO]],PAA[[#All],[Actividad3]],VLOOKUP(COMPROMISOS_2025[[#This Row],[Indicador Principal]],$AI$2:$AJ$17,2,0),0),"")</f>
        <v/>
      </c>
      <c r="Z7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7" spans="1:26">
      <c r="A7047">
        <v>5676</v>
      </c>
      <c r="B7047" t="s">
        <v>8204</v>
      </c>
      <c r="C7047" t="s">
        <v>5648</v>
      </c>
      <c r="D7047" t="s">
        <v>8205</v>
      </c>
      <c r="F7047">
        <v>487</v>
      </c>
      <c r="G7047">
        <v>103</v>
      </c>
      <c r="H7047" t="s">
        <v>653</v>
      </c>
      <c r="I7047" t="s">
        <v>8079</v>
      </c>
      <c r="J7047">
        <v>711750</v>
      </c>
      <c r="K7047">
        <v>2025</v>
      </c>
      <c r="L7047">
        <v>1045527955</v>
      </c>
      <c r="M7047" t="s">
        <v>7361</v>
      </c>
      <c r="N7047" t="s">
        <v>4595</v>
      </c>
      <c r="O7047" t="s">
        <v>4596</v>
      </c>
      <c r="P7047">
        <v>0</v>
      </c>
      <c r="Q7047">
        <v>711750</v>
      </c>
      <c r="R7047">
        <v>0</v>
      </c>
      <c r="S7047">
        <v>0</v>
      </c>
      <c r="T7047" t="str">
        <f>IF(COMPROMISOS_2025[[#This Row],[consecutivo]]&gt;=0,CONCATENATE(COMPROMISOS_2025[[#This Row],[consecutivo]],COMPROMISOS_2025[[#This Row],[rubro]]),"")</f>
        <v>56762.43.4302.85.0-205400.2.3.3.08.06.</v>
      </c>
      <c r="U7047" t="str" cm="1">
        <f t="array" ref="U7047">+IF(COMPROMISOS_2025[[#This Row],[P]]="20","41080111",_xlfn.XLOOKUP(COMPROMISOS_2025[[#This Row],[concatenado]],PAA[[#All],[RCP-RUBRO]],PAA[[#All],[INDICADOR]],"",0))</f>
        <v/>
      </c>
      <c r="V7047" s="135" t="str">
        <f>+MID(COMPROMISOS_2025[[#This Row],[rubro]],11,2)</f>
        <v>85</v>
      </c>
      <c r="W7047" s="128">
        <f>COMPROMISOS_2025[[#This Row],[valor_total]]-COMPROMISOS_2025[[#This Row],[total_cancelado]]</f>
        <v>711750</v>
      </c>
      <c r="X7047" s="128">
        <f>COMPROMISOS_2025[[#This Row],[total_ordenes]]</f>
        <v>711750</v>
      </c>
      <c r="Y7047" t="str" cm="1">
        <f t="array" ref="Y7047">IFERROR(_xlfn.XLOOKUP(COMPROMISOS_2025[[#This Row],[concatenado]],PAA[[#All],[RCP-RUBRO]],PAA[[#All],[Actividad3]],VLOOKUP(COMPROMISOS_2025[[#This Row],[Indicador Principal]],$AI$2:$AJ$17,2,0),0),"")</f>
        <v/>
      </c>
      <c r="Z7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8" spans="1:26">
      <c r="A7048">
        <v>5677</v>
      </c>
      <c r="B7048" t="s">
        <v>8204</v>
      </c>
      <c r="C7048" t="s">
        <v>5648</v>
      </c>
      <c r="D7048" t="s">
        <v>8205</v>
      </c>
      <c r="F7048">
        <v>487</v>
      </c>
      <c r="G7048">
        <v>103</v>
      </c>
      <c r="H7048" t="s">
        <v>653</v>
      </c>
      <c r="I7048" t="s">
        <v>8079</v>
      </c>
      <c r="J7048">
        <v>1067625</v>
      </c>
      <c r="K7048">
        <v>2025</v>
      </c>
      <c r="L7048">
        <v>1045606438</v>
      </c>
      <c r="M7048" t="s">
        <v>7456</v>
      </c>
      <c r="N7048" t="s">
        <v>4595</v>
      </c>
      <c r="O7048" t="s">
        <v>4596</v>
      </c>
      <c r="P7048">
        <v>0</v>
      </c>
      <c r="Q7048">
        <v>1067625</v>
      </c>
      <c r="R7048">
        <v>0</v>
      </c>
      <c r="S7048">
        <v>0</v>
      </c>
      <c r="T7048" t="str">
        <f>IF(COMPROMISOS_2025[[#This Row],[consecutivo]]&gt;=0,CONCATENATE(COMPROMISOS_2025[[#This Row],[consecutivo]],COMPROMISOS_2025[[#This Row],[rubro]]),"")</f>
        <v>56772.43.4302.85.0-205400.2.3.3.08.06.</v>
      </c>
      <c r="U7048" t="str" cm="1">
        <f t="array" ref="U7048">+IF(COMPROMISOS_2025[[#This Row],[P]]="20","41080111",_xlfn.XLOOKUP(COMPROMISOS_2025[[#This Row],[concatenado]],PAA[[#All],[RCP-RUBRO]],PAA[[#All],[INDICADOR]],"",0))</f>
        <v/>
      </c>
      <c r="V7048" s="135" t="str">
        <f>+MID(COMPROMISOS_2025[[#This Row],[rubro]],11,2)</f>
        <v>85</v>
      </c>
      <c r="W7048" s="128">
        <f>COMPROMISOS_2025[[#This Row],[valor_total]]-COMPROMISOS_2025[[#This Row],[total_cancelado]]</f>
        <v>1067625</v>
      </c>
      <c r="X7048" s="128">
        <f>COMPROMISOS_2025[[#This Row],[total_ordenes]]</f>
        <v>1067625</v>
      </c>
      <c r="Y7048" t="str" cm="1">
        <f t="array" ref="Y7048">IFERROR(_xlfn.XLOOKUP(COMPROMISOS_2025[[#This Row],[concatenado]],PAA[[#All],[RCP-RUBRO]],PAA[[#All],[Actividad3]],VLOOKUP(COMPROMISOS_2025[[#This Row],[Indicador Principal]],$AI$2:$AJ$17,2,0),0),"")</f>
        <v/>
      </c>
      <c r="Z7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9" spans="1:26">
      <c r="A7049">
        <v>5678</v>
      </c>
      <c r="B7049" t="s">
        <v>8204</v>
      </c>
      <c r="C7049" t="s">
        <v>5648</v>
      </c>
      <c r="D7049" t="s">
        <v>8205</v>
      </c>
      <c r="F7049">
        <v>487</v>
      </c>
      <c r="G7049">
        <v>103</v>
      </c>
      <c r="H7049" t="s">
        <v>653</v>
      </c>
      <c r="I7049" t="s">
        <v>8079</v>
      </c>
      <c r="J7049">
        <v>1067625</v>
      </c>
      <c r="K7049">
        <v>2025</v>
      </c>
      <c r="L7049">
        <v>1045745758</v>
      </c>
      <c r="M7049" t="s">
        <v>7683</v>
      </c>
      <c r="N7049" t="s">
        <v>4595</v>
      </c>
      <c r="O7049" t="s">
        <v>4596</v>
      </c>
      <c r="P7049">
        <v>0</v>
      </c>
      <c r="Q7049">
        <v>1067625</v>
      </c>
      <c r="R7049">
        <v>0</v>
      </c>
      <c r="S7049">
        <v>0</v>
      </c>
      <c r="T7049" t="str">
        <f>IF(COMPROMISOS_2025[[#This Row],[consecutivo]]&gt;=0,CONCATENATE(COMPROMISOS_2025[[#This Row],[consecutivo]],COMPROMISOS_2025[[#This Row],[rubro]]),"")</f>
        <v>56782.43.4302.85.0-205400.2.3.3.08.06.</v>
      </c>
      <c r="U7049" t="str" cm="1">
        <f t="array" ref="U7049">+IF(COMPROMISOS_2025[[#This Row],[P]]="20","41080111",_xlfn.XLOOKUP(COMPROMISOS_2025[[#This Row],[concatenado]],PAA[[#All],[RCP-RUBRO]],PAA[[#All],[INDICADOR]],"",0))</f>
        <v/>
      </c>
      <c r="V7049" s="135" t="str">
        <f>+MID(COMPROMISOS_2025[[#This Row],[rubro]],11,2)</f>
        <v>85</v>
      </c>
      <c r="W7049" s="128">
        <f>COMPROMISOS_2025[[#This Row],[valor_total]]-COMPROMISOS_2025[[#This Row],[total_cancelado]]</f>
        <v>1067625</v>
      </c>
      <c r="X7049" s="128">
        <f>COMPROMISOS_2025[[#This Row],[total_ordenes]]</f>
        <v>1067625</v>
      </c>
      <c r="Y7049" t="str" cm="1">
        <f t="array" ref="Y7049">IFERROR(_xlfn.XLOOKUP(COMPROMISOS_2025[[#This Row],[concatenado]],PAA[[#All],[RCP-RUBRO]],PAA[[#All],[Actividad3]],VLOOKUP(COMPROMISOS_2025[[#This Row],[Indicador Principal]],$AI$2:$AJ$17,2,0),0),"")</f>
        <v/>
      </c>
      <c r="Z7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0" spans="1:26">
      <c r="A7050">
        <v>5679</v>
      </c>
      <c r="B7050" t="s">
        <v>8204</v>
      </c>
      <c r="C7050" t="s">
        <v>5648</v>
      </c>
      <c r="D7050" t="s">
        <v>8205</v>
      </c>
      <c r="F7050">
        <v>487</v>
      </c>
      <c r="G7050">
        <v>103</v>
      </c>
      <c r="H7050" t="s">
        <v>653</v>
      </c>
      <c r="I7050" t="s">
        <v>8079</v>
      </c>
      <c r="J7050">
        <v>1067625</v>
      </c>
      <c r="K7050">
        <v>2025</v>
      </c>
      <c r="L7050">
        <v>1046527204</v>
      </c>
      <c r="M7050" t="s">
        <v>7362</v>
      </c>
      <c r="N7050" t="s">
        <v>4595</v>
      </c>
      <c r="O7050" t="s">
        <v>4596</v>
      </c>
      <c r="P7050">
        <v>0</v>
      </c>
      <c r="Q7050">
        <v>1067625</v>
      </c>
      <c r="R7050">
        <v>0</v>
      </c>
      <c r="S7050">
        <v>0</v>
      </c>
      <c r="T7050" t="str">
        <f>IF(COMPROMISOS_2025[[#This Row],[consecutivo]]&gt;=0,CONCATENATE(COMPROMISOS_2025[[#This Row],[consecutivo]],COMPROMISOS_2025[[#This Row],[rubro]]),"")</f>
        <v>56792.43.4302.85.0-205400.2.3.3.08.06.</v>
      </c>
      <c r="U7050" t="str" cm="1">
        <f t="array" ref="U7050">+IF(COMPROMISOS_2025[[#This Row],[P]]="20","41080111",_xlfn.XLOOKUP(COMPROMISOS_2025[[#This Row],[concatenado]],PAA[[#All],[RCP-RUBRO]],PAA[[#All],[INDICADOR]],"",0))</f>
        <v/>
      </c>
      <c r="V7050" s="135" t="str">
        <f>+MID(COMPROMISOS_2025[[#This Row],[rubro]],11,2)</f>
        <v>85</v>
      </c>
      <c r="W7050" s="128">
        <f>COMPROMISOS_2025[[#This Row],[valor_total]]-COMPROMISOS_2025[[#This Row],[total_cancelado]]</f>
        <v>1067625</v>
      </c>
      <c r="X7050" s="128">
        <f>COMPROMISOS_2025[[#This Row],[total_ordenes]]</f>
        <v>1067625</v>
      </c>
      <c r="Y7050" t="str" cm="1">
        <f t="array" ref="Y7050">IFERROR(_xlfn.XLOOKUP(COMPROMISOS_2025[[#This Row],[concatenado]],PAA[[#All],[RCP-RUBRO]],PAA[[#All],[Actividad3]],VLOOKUP(COMPROMISOS_2025[[#This Row],[Indicador Principal]],$AI$2:$AJ$17,2,0),0),"")</f>
        <v/>
      </c>
      <c r="Z7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1" spans="1:26">
      <c r="A7051">
        <v>5680</v>
      </c>
      <c r="B7051" t="s">
        <v>8204</v>
      </c>
      <c r="C7051" t="s">
        <v>5648</v>
      </c>
      <c r="D7051" t="s">
        <v>8205</v>
      </c>
      <c r="F7051">
        <v>487</v>
      </c>
      <c r="G7051">
        <v>103</v>
      </c>
      <c r="H7051" t="s">
        <v>653</v>
      </c>
      <c r="I7051" t="s">
        <v>8079</v>
      </c>
      <c r="J7051">
        <v>4270500</v>
      </c>
      <c r="K7051">
        <v>2025</v>
      </c>
      <c r="L7051">
        <v>1046527532</v>
      </c>
      <c r="M7051" t="s">
        <v>7363</v>
      </c>
      <c r="N7051" t="s">
        <v>4595</v>
      </c>
      <c r="O7051" t="s">
        <v>4596</v>
      </c>
      <c r="P7051">
        <v>0</v>
      </c>
      <c r="Q7051">
        <v>4270500</v>
      </c>
      <c r="R7051">
        <v>0</v>
      </c>
      <c r="S7051">
        <v>0</v>
      </c>
      <c r="T7051" t="str">
        <f>IF(COMPROMISOS_2025[[#This Row],[consecutivo]]&gt;=0,CONCATENATE(COMPROMISOS_2025[[#This Row],[consecutivo]],COMPROMISOS_2025[[#This Row],[rubro]]),"")</f>
        <v>56802.43.4302.85.0-205400.2.3.3.08.06.</v>
      </c>
      <c r="U7051" t="str" cm="1">
        <f t="array" ref="U7051">+IF(COMPROMISOS_2025[[#This Row],[P]]="20","41080111",_xlfn.XLOOKUP(COMPROMISOS_2025[[#This Row],[concatenado]],PAA[[#All],[RCP-RUBRO]],PAA[[#All],[INDICADOR]],"",0))</f>
        <v/>
      </c>
      <c r="V7051" s="135" t="str">
        <f>+MID(COMPROMISOS_2025[[#This Row],[rubro]],11,2)</f>
        <v>85</v>
      </c>
      <c r="W7051" s="128">
        <f>COMPROMISOS_2025[[#This Row],[valor_total]]-COMPROMISOS_2025[[#This Row],[total_cancelado]]</f>
        <v>4270500</v>
      </c>
      <c r="X7051" s="128">
        <f>COMPROMISOS_2025[[#This Row],[total_ordenes]]</f>
        <v>4270500</v>
      </c>
      <c r="Y7051" t="str" cm="1">
        <f t="array" ref="Y7051">IFERROR(_xlfn.XLOOKUP(COMPROMISOS_2025[[#This Row],[concatenado]],PAA[[#All],[RCP-RUBRO]],PAA[[#All],[Actividad3]],VLOOKUP(COMPROMISOS_2025[[#This Row],[Indicador Principal]],$AI$2:$AJ$17,2,0),0),"")</f>
        <v/>
      </c>
      <c r="Z7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2" spans="1:26">
      <c r="A7052">
        <v>5681</v>
      </c>
      <c r="B7052" t="s">
        <v>8204</v>
      </c>
      <c r="C7052" t="s">
        <v>5648</v>
      </c>
      <c r="D7052" t="s">
        <v>8205</v>
      </c>
      <c r="F7052">
        <v>487</v>
      </c>
      <c r="G7052">
        <v>103</v>
      </c>
      <c r="H7052" t="s">
        <v>653</v>
      </c>
      <c r="I7052" t="s">
        <v>8079</v>
      </c>
      <c r="J7052">
        <v>1067625</v>
      </c>
      <c r="K7052">
        <v>2025</v>
      </c>
      <c r="L7052">
        <v>1046528276</v>
      </c>
      <c r="M7052" t="s">
        <v>7364</v>
      </c>
      <c r="N7052" t="s">
        <v>4595</v>
      </c>
      <c r="O7052" t="s">
        <v>4596</v>
      </c>
      <c r="P7052">
        <v>0</v>
      </c>
      <c r="Q7052">
        <v>1067625</v>
      </c>
      <c r="R7052">
        <v>0</v>
      </c>
      <c r="S7052">
        <v>0</v>
      </c>
      <c r="T7052" t="str">
        <f>IF(COMPROMISOS_2025[[#This Row],[consecutivo]]&gt;=0,CONCATENATE(COMPROMISOS_2025[[#This Row],[consecutivo]],COMPROMISOS_2025[[#This Row],[rubro]]),"")</f>
        <v>56812.43.4302.85.0-205400.2.3.3.08.06.</v>
      </c>
      <c r="U7052" t="str" cm="1">
        <f t="array" ref="U7052">+IF(COMPROMISOS_2025[[#This Row],[P]]="20","41080111",_xlfn.XLOOKUP(COMPROMISOS_2025[[#This Row],[concatenado]],PAA[[#All],[RCP-RUBRO]],PAA[[#All],[INDICADOR]],"",0))</f>
        <v/>
      </c>
      <c r="V7052" s="135" t="str">
        <f>+MID(COMPROMISOS_2025[[#This Row],[rubro]],11,2)</f>
        <v>85</v>
      </c>
      <c r="W7052" s="128">
        <f>COMPROMISOS_2025[[#This Row],[valor_total]]-COMPROMISOS_2025[[#This Row],[total_cancelado]]</f>
        <v>1067625</v>
      </c>
      <c r="X7052" s="128">
        <f>COMPROMISOS_2025[[#This Row],[total_ordenes]]</f>
        <v>1067625</v>
      </c>
      <c r="Y7052" t="str" cm="1">
        <f t="array" ref="Y7052">IFERROR(_xlfn.XLOOKUP(COMPROMISOS_2025[[#This Row],[concatenado]],PAA[[#All],[RCP-RUBRO]],PAA[[#All],[Actividad3]],VLOOKUP(COMPROMISOS_2025[[#This Row],[Indicador Principal]],$AI$2:$AJ$17,2,0),0),"")</f>
        <v/>
      </c>
      <c r="Z7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3" spans="1:26">
      <c r="A7053">
        <v>5682</v>
      </c>
      <c r="B7053" t="s">
        <v>8204</v>
      </c>
      <c r="C7053" t="s">
        <v>5648</v>
      </c>
      <c r="D7053" t="s">
        <v>8205</v>
      </c>
      <c r="F7053">
        <v>487</v>
      </c>
      <c r="G7053">
        <v>103</v>
      </c>
      <c r="H7053" t="s">
        <v>653</v>
      </c>
      <c r="I7053" t="s">
        <v>8079</v>
      </c>
      <c r="J7053">
        <v>711750</v>
      </c>
      <c r="K7053">
        <v>2025</v>
      </c>
      <c r="L7053">
        <v>1046528436</v>
      </c>
      <c r="M7053" t="s">
        <v>7365</v>
      </c>
      <c r="N7053" t="s">
        <v>4595</v>
      </c>
      <c r="O7053" t="s">
        <v>4596</v>
      </c>
      <c r="P7053">
        <v>0</v>
      </c>
      <c r="Q7053">
        <v>711750</v>
      </c>
      <c r="R7053">
        <v>0</v>
      </c>
      <c r="S7053">
        <v>0</v>
      </c>
      <c r="T7053" t="str">
        <f>IF(COMPROMISOS_2025[[#This Row],[consecutivo]]&gt;=0,CONCATENATE(COMPROMISOS_2025[[#This Row],[consecutivo]],COMPROMISOS_2025[[#This Row],[rubro]]),"")</f>
        <v>56822.43.4302.85.0-205400.2.3.3.08.06.</v>
      </c>
      <c r="U7053" t="str" cm="1">
        <f t="array" ref="U7053">+IF(COMPROMISOS_2025[[#This Row],[P]]="20","41080111",_xlfn.XLOOKUP(COMPROMISOS_2025[[#This Row],[concatenado]],PAA[[#All],[RCP-RUBRO]],PAA[[#All],[INDICADOR]],"",0))</f>
        <v/>
      </c>
      <c r="V7053" s="135" t="str">
        <f>+MID(COMPROMISOS_2025[[#This Row],[rubro]],11,2)</f>
        <v>85</v>
      </c>
      <c r="W7053" s="128">
        <f>COMPROMISOS_2025[[#This Row],[valor_total]]-COMPROMISOS_2025[[#This Row],[total_cancelado]]</f>
        <v>711750</v>
      </c>
      <c r="X7053" s="128">
        <f>COMPROMISOS_2025[[#This Row],[total_ordenes]]</f>
        <v>711750</v>
      </c>
      <c r="Y7053" t="str" cm="1">
        <f t="array" ref="Y7053">IFERROR(_xlfn.XLOOKUP(COMPROMISOS_2025[[#This Row],[concatenado]],PAA[[#All],[RCP-RUBRO]],PAA[[#All],[Actividad3]],VLOOKUP(COMPROMISOS_2025[[#This Row],[Indicador Principal]],$AI$2:$AJ$17,2,0),0),"")</f>
        <v/>
      </c>
      <c r="Z7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4" spans="1:26">
      <c r="A7054">
        <v>5683</v>
      </c>
      <c r="B7054" t="s">
        <v>8204</v>
      </c>
      <c r="C7054" t="s">
        <v>5648</v>
      </c>
      <c r="D7054" t="s">
        <v>8205</v>
      </c>
      <c r="F7054">
        <v>487</v>
      </c>
      <c r="G7054">
        <v>103</v>
      </c>
      <c r="H7054" t="s">
        <v>653</v>
      </c>
      <c r="I7054" t="s">
        <v>8079</v>
      </c>
      <c r="J7054">
        <v>711750</v>
      </c>
      <c r="K7054">
        <v>2025</v>
      </c>
      <c r="L7054">
        <v>1046529577</v>
      </c>
      <c r="M7054" t="s">
        <v>7367</v>
      </c>
      <c r="N7054" t="s">
        <v>4595</v>
      </c>
      <c r="O7054" t="s">
        <v>4596</v>
      </c>
      <c r="P7054">
        <v>0</v>
      </c>
      <c r="Q7054">
        <v>711750</v>
      </c>
      <c r="R7054">
        <v>0</v>
      </c>
      <c r="S7054">
        <v>0</v>
      </c>
      <c r="T7054" t="str">
        <f>IF(COMPROMISOS_2025[[#This Row],[consecutivo]]&gt;=0,CONCATENATE(COMPROMISOS_2025[[#This Row],[consecutivo]],COMPROMISOS_2025[[#This Row],[rubro]]),"")</f>
        <v>56832.43.4302.85.0-205400.2.3.3.08.06.</v>
      </c>
      <c r="U7054" t="str" cm="1">
        <f t="array" ref="U7054">+IF(COMPROMISOS_2025[[#This Row],[P]]="20","41080111",_xlfn.XLOOKUP(COMPROMISOS_2025[[#This Row],[concatenado]],PAA[[#All],[RCP-RUBRO]],PAA[[#All],[INDICADOR]],"",0))</f>
        <v/>
      </c>
      <c r="V7054" s="135" t="str">
        <f>+MID(COMPROMISOS_2025[[#This Row],[rubro]],11,2)</f>
        <v>85</v>
      </c>
      <c r="W7054" s="128">
        <f>COMPROMISOS_2025[[#This Row],[valor_total]]-COMPROMISOS_2025[[#This Row],[total_cancelado]]</f>
        <v>711750</v>
      </c>
      <c r="X7054" s="128">
        <f>COMPROMISOS_2025[[#This Row],[total_ordenes]]</f>
        <v>711750</v>
      </c>
      <c r="Y7054" t="str" cm="1">
        <f t="array" ref="Y7054">IFERROR(_xlfn.XLOOKUP(COMPROMISOS_2025[[#This Row],[concatenado]],PAA[[#All],[RCP-RUBRO]],PAA[[#All],[Actividad3]],VLOOKUP(COMPROMISOS_2025[[#This Row],[Indicador Principal]],$AI$2:$AJ$17,2,0),0),"")</f>
        <v/>
      </c>
      <c r="Z7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5" spans="1:26">
      <c r="A7055">
        <v>5684</v>
      </c>
      <c r="B7055" t="s">
        <v>8204</v>
      </c>
      <c r="C7055" t="s">
        <v>5648</v>
      </c>
      <c r="D7055" t="s">
        <v>8205</v>
      </c>
      <c r="F7055">
        <v>487</v>
      </c>
      <c r="G7055">
        <v>103</v>
      </c>
      <c r="H7055" t="s">
        <v>653</v>
      </c>
      <c r="I7055" t="s">
        <v>8079</v>
      </c>
      <c r="J7055">
        <v>711750</v>
      </c>
      <c r="K7055">
        <v>2025</v>
      </c>
      <c r="L7055">
        <v>1046667569</v>
      </c>
      <c r="M7055" t="s">
        <v>7954</v>
      </c>
      <c r="N7055" t="s">
        <v>4595</v>
      </c>
      <c r="O7055" t="s">
        <v>4596</v>
      </c>
      <c r="P7055">
        <v>0</v>
      </c>
      <c r="Q7055">
        <v>711750</v>
      </c>
      <c r="R7055">
        <v>0</v>
      </c>
      <c r="S7055">
        <v>0</v>
      </c>
      <c r="T7055" t="str">
        <f>IF(COMPROMISOS_2025[[#This Row],[consecutivo]]&gt;=0,CONCATENATE(COMPROMISOS_2025[[#This Row],[consecutivo]],COMPROMISOS_2025[[#This Row],[rubro]]),"")</f>
        <v>56842.43.4302.85.0-205400.2.3.3.08.06.</v>
      </c>
      <c r="U7055" t="str" cm="1">
        <f t="array" ref="U7055">+IF(COMPROMISOS_2025[[#This Row],[P]]="20","41080111",_xlfn.XLOOKUP(COMPROMISOS_2025[[#This Row],[concatenado]],PAA[[#All],[RCP-RUBRO]],PAA[[#All],[INDICADOR]],"",0))</f>
        <v/>
      </c>
      <c r="V7055" s="135" t="str">
        <f>+MID(COMPROMISOS_2025[[#This Row],[rubro]],11,2)</f>
        <v>85</v>
      </c>
      <c r="W7055" s="128">
        <f>COMPROMISOS_2025[[#This Row],[valor_total]]-COMPROMISOS_2025[[#This Row],[total_cancelado]]</f>
        <v>711750</v>
      </c>
      <c r="X7055" s="128">
        <f>COMPROMISOS_2025[[#This Row],[total_ordenes]]</f>
        <v>711750</v>
      </c>
      <c r="Y7055" t="str" cm="1">
        <f t="array" ref="Y7055">IFERROR(_xlfn.XLOOKUP(COMPROMISOS_2025[[#This Row],[concatenado]],PAA[[#All],[RCP-RUBRO]],PAA[[#All],[Actividad3]],VLOOKUP(COMPROMISOS_2025[[#This Row],[Indicador Principal]],$AI$2:$AJ$17,2,0),0),"")</f>
        <v/>
      </c>
      <c r="Z7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6" spans="1:26">
      <c r="A7056">
        <v>5685</v>
      </c>
      <c r="B7056" t="s">
        <v>8204</v>
      </c>
      <c r="C7056" t="s">
        <v>5648</v>
      </c>
      <c r="D7056" t="s">
        <v>8205</v>
      </c>
      <c r="F7056">
        <v>487</v>
      </c>
      <c r="G7056">
        <v>103</v>
      </c>
      <c r="H7056" t="s">
        <v>653</v>
      </c>
      <c r="I7056" t="s">
        <v>8079</v>
      </c>
      <c r="J7056">
        <v>1423500</v>
      </c>
      <c r="K7056">
        <v>2025</v>
      </c>
      <c r="L7056">
        <v>10520210333</v>
      </c>
      <c r="M7056" t="s">
        <v>7956</v>
      </c>
      <c r="N7056" t="s">
        <v>4595</v>
      </c>
      <c r="O7056" t="s">
        <v>4596</v>
      </c>
      <c r="P7056">
        <v>0</v>
      </c>
      <c r="Q7056">
        <v>1423500</v>
      </c>
      <c r="R7056">
        <v>0</v>
      </c>
      <c r="S7056">
        <v>0</v>
      </c>
      <c r="T7056" t="str">
        <f>IF(COMPROMISOS_2025[[#This Row],[consecutivo]]&gt;=0,CONCATENATE(COMPROMISOS_2025[[#This Row],[consecutivo]],COMPROMISOS_2025[[#This Row],[rubro]]),"")</f>
        <v>56852.43.4302.85.0-205400.2.3.3.08.06.</v>
      </c>
      <c r="U7056" t="str" cm="1">
        <f t="array" ref="U7056">+IF(COMPROMISOS_2025[[#This Row],[P]]="20","41080111",_xlfn.XLOOKUP(COMPROMISOS_2025[[#This Row],[concatenado]],PAA[[#All],[RCP-RUBRO]],PAA[[#All],[INDICADOR]],"",0))</f>
        <v/>
      </c>
      <c r="V7056" s="135" t="str">
        <f>+MID(COMPROMISOS_2025[[#This Row],[rubro]],11,2)</f>
        <v>85</v>
      </c>
      <c r="W7056" s="128">
        <f>COMPROMISOS_2025[[#This Row],[valor_total]]-COMPROMISOS_2025[[#This Row],[total_cancelado]]</f>
        <v>1423500</v>
      </c>
      <c r="X7056" s="128">
        <f>COMPROMISOS_2025[[#This Row],[total_ordenes]]</f>
        <v>1423500</v>
      </c>
      <c r="Y7056" t="str" cm="1">
        <f t="array" ref="Y7056">IFERROR(_xlfn.XLOOKUP(COMPROMISOS_2025[[#This Row],[concatenado]],PAA[[#All],[RCP-RUBRO]],PAA[[#All],[Actividad3]],VLOOKUP(COMPROMISOS_2025[[#This Row],[Indicador Principal]],$AI$2:$AJ$17,2,0),0),"")</f>
        <v/>
      </c>
      <c r="Z7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7" spans="1:26">
      <c r="A7057">
        <v>5686</v>
      </c>
      <c r="B7057" t="s">
        <v>8204</v>
      </c>
      <c r="C7057" t="s">
        <v>5648</v>
      </c>
      <c r="D7057" t="s">
        <v>8205</v>
      </c>
      <c r="F7057">
        <v>487</v>
      </c>
      <c r="G7057">
        <v>103</v>
      </c>
      <c r="H7057" t="s">
        <v>653</v>
      </c>
      <c r="I7057" t="s">
        <v>8079</v>
      </c>
      <c r="J7057">
        <v>1067625</v>
      </c>
      <c r="K7057">
        <v>2025</v>
      </c>
      <c r="L7057">
        <v>1054856974</v>
      </c>
      <c r="M7057" t="s">
        <v>7457</v>
      </c>
      <c r="N7057" t="s">
        <v>4595</v>
      </c>
      <c r="O7057" t="s">
        <v>4596</v>
      </c>
      <c r="P7057">
        <v>0</v>
      </c>
      <c r="Q7057">
        <v>1067625</v>
      </c>
      <c r="R7057">
        <v>0</v>
      </c>
      <c r="S7057">
        <v>0</v>
      </c>
      <c r="T7057" t="str">
        <f>IF(COMPROMISOS_2025[[#This Row],[consecutivo]]&gt;=0,CONCATENATE(COMPROMISOS_2025[[#This Row],[consecutivo]],COMPROMISOS_2025[[#This Row],[rubro]]),"")</f>
        <v>56862.43.4302.85.0-205400.2.3.3.08.06.</v>
      </c>
      <c r="U7057" t="str" cm="1">
        <f t="array" ref="U7057">+IF(COMPROMISOS_2025[[#This Row],[P]]="20","41080111",_xlfn.XLOOKUP(COMPROMISOS_2025[[#This Row],[concatenado]],PAA[[#All],[RCP-RUBRO]],PAA[[#All],[INDICADOR]],"",0))</f>
        <v/>
      </c>
      <c r="V7057" s="135" t="str">
        <f>+MID(COMPROMISOS_2025[[#This Row],[rubro]],11,2)</f>
        <v>85</v>
      </c>
      <c r="W7057" s="128">
        <f>COMPROMISOS_2025[[#This Row],[valor_total]]-COMPROMISOS_2025[[#This Row],[total_cancelado]]</f>
        <v>1067625</v>
      </c>
      <c r="X7057" s="128">
        <f>COMPROMISOS_2025[[#This Row],[total_ordenes]]</f>
        <v>1067625</v>
      </c>
      <c r="Y7057" t="str" cm="1">
        <f t="array" ref="Y7057">IFERROR(_xlfn.XLOOKUP(COMPROMISOS_2025[[#This Row],[concatenado]],PAA[[#All],[RCP-RUBRO]],PAA[[#All],[Actividad3]],VLOOKUP(COMPROMISOS_2025[[#This Row],[Indicador Principal]],$AI$2:$AJ$17,2,0),0),"")</f>
        <v/>
      </c>
      <c r="Z7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8" spans="1:26">
      <c r="A7058">
        <v>5687</v>
      </c>
      <c r="B7058" t="s">
        <v>8204</v>
      </c>
      <c r="C7058" t="s">
        <v>5648</v>
      </c>
      <c r="D7058" t="s">
        <v>8205</v>
      </c>
      <c r="F7058">
        <v>487</v>
      </c>
      <c r="G7058">
        <v>103</v>
      </c>
      <c r="H7058" t="s">
        <v>653</v>
      </c>
      <c r="I7058" t="s">
        <v>8079</v>
      </c>
      <c r="J7058">
        <v>6405750</v>
      </c>
      <c r="K7058">
        <v>2025</v>
      </c>
      <c r="L7058">
        <v>1055358288</v>
      </c>
      <c r="M7058" t="s">
        <v>7957</v>
      </c>
      <c r="N7058" t="s">
        <v>4595</v>
      </c>
      <c r="O7058" t="s">
        <v>4596</v>
      </c>
      <c r="P7058">
        <v>0</v>
      </c>
      <c r="Q7058">
        <v>6405750</v>
      </c>
      <c r="R7058">
        <v>0</v>
      </c>
      <c r="S7058">
        <v>0</v>
      </c>
      <c r="T7058" t="str">
        <f>IF(COMPROMISOS_2025[[#This Row],[consecutivo]]&gt;=0,CONCATENATE(COMPROMISOS_2025[[#This Row],[consecutivo]],COMPROMISOS_2025[[#This Row],[rubro]]),"")</f>
        <v>56872.43.4302.85.0-205400.2.3.3.08.06.</v>
      </c>
      <c r="U7058" t="str" cm="1">
        <f t="array" ref="U7058">+IF(COMPROMISOS_2025[[#This Row],[P]]="20","41080111",_xlfn.XLOOKUP(COMPROMISOS_2025[[#This Row],[concatenado]],PAA[[#All],[RCP-RUBRO]],PAA[[#All],[INDICADOR]],"",0))</f>
        <v/>
      </c>
      <c r="V7058" s="135" t="str">
        <f>+MID(COMPROMISOS_2025[[#This Row],[rubro]],11,2)</f>
        <v>85</v>
      </c>
      <c r="W7058" s="128">
        <f>COMPROMISOS_2025[[#This Row],[valor_total]]-COMPROMISOS_2025[[#This Row],[total_cancelado]]</f>
        <v>6405750</v>
      </c>
      <c r="X7058" s="128">
        <f>COMPROMISOS_2025[[#This Row],[total_ordenes]]</f>
        <v>6405750</v>
      </c>
      <c r="Y7058" t="str" cm="1">
        <f t="array" ref="Y7058">IFERROR(_xlfn.XLOOKUP(COMPROMISOS_2025[[#This Row],[concatenado]],PAA[[#All],[RCP-RUBRO]],PAA[[#All],[Actividad3]],VLOOKUP(COMPROMISOS_2025[[#This Row],[Indicador Principal]],$AI$2:$AJ$17,2,0),0),"")</f>
        <v/>
      </c>
      <c r="Z7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9" spans="1:26">
      <c r="A7059">
        <v>5688</v>
      </c>
      <c r="B7059" t="s">
        <v>8204</v>
      </c>
      <c r="C7059" t="s">
        <v>5648</v>
      </c>
      <c r="D7059" t="s">
        <v>8205</v>
      </c>
      <c r="F7059">
        <v>487</v>
      </c>
      <c r="G7059">
        <v>103</v>
      </c>
      <c r="H7059" t="s">
        <v>653</v>
      </c>
      <c r="I7059" t="s">
        <v>8079</v>
      </c>
      <c r="J7059">
        <v>711750</v>
      </c>
      <c r="K7059">
        <v>2025</v>
      </c>
      <c r="L7059">
        <v>1057980258</v>
      </c>
      <c r="M7059" t="s">
        <v>7369</v>
      </c>
      <c r="N7059" t="s">
        <v>4595</v>
      </c>
      <c r="O7059" t="s">
        <v>4596</v>
      </c>
      <c r="P7059">
        <v>0</v>
      </c>
      <c r="Q7059">
        <v>711750</v>
      </c>
      <c r="R7059">
        <v>0</v>
      </c>
      <c r="S7059">
        <v>0</v>
      </c>
      <c r="T7059" t="str">
        <f>IF(COMPROMISOS_2025[[#This Row],[consecutivo]]&gt;=0,CONCATENATE(COMPROMISOS_2025[[#This Row],[consecutivo]],COMPROMISOS_2025[[#This Row],[rubro]]),"")</f>
        <v>56882.43.4302.85.0-205400.2.3.3.08.06.</v>
      </c>
      <c r="U7059" t="str" cm="1">
        <f t="array" ref="U7059">+IF(COMPROMISOS_2025[[#This Row],[P]]="20","41080111",_xlfn.XLOOKUP(COMPROMISOS_2025[[#This Row],[concatenado]],PAA[[#All],[RCP-RUBRO]],PAA[[#All],[INDICADOR]],"",0))</f>
        <v/>
      </c>
      <c r="V7059" s="135" t="str">
        <f>+MID(COMPROMISOS_2025[[#This Row],[rubro]],11,2)</f>
        <v>85</v>
      </c>
      <c r="W7059" s="128">
        <f>COMPROMISOS_2025[[#This Row],[valor_total]]-COMPROMISOS_2025[[#This Row],[total_cancelado]]</f>
        <v>711750</v>
      </c>
      <c r="X7059" s="128">
        <f>COMPROMISOS_2025[[#This Row],[total_ordenes]]</f>
        <v>711750</v>
      </c>
      <c r="Y7059" t="str" cm="1">
        <f t="array" ref="Y7059">IFERROR(_xlfn.XLOOKUP(COMPROMISOS_2025[[#This Row],[concatenado]],PAA[[#All],[RCP-RUBRO]],PAA[[#All],[Actividad3]],VLOOKUP(COMPROMISOS_2025[[#This Row],[Indicador Principal]],$AI$2:$AJ$17,2,0),0),"")</f>
        <v/>
      </c>
      <c r="Z7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0" spans="1:26">
      <c r="A7060">
        <v>5689</v>
      </c>
      <c r="B7060" t="s">
        <v>8204</v>
      </c>
      <c r="C7060" t="s">
        <v>5648</v>
      </c>
      <c r="D7060" t="s">
        <v>8205</v>
      </c>
      <c r="F7060">
        <v>487</v>
      </c>
      <c r="G7060">
        <v>103</v>
      </c>
      <c r="H7060" t="s">
        <v>653</v>
      </c>
      <c r="I7060" t="s">
        <v>8079</v>
      </c>
      <c r="J7060">
        <v>711750</v>
      </c>
      <c r="K7060">
        <v>2025</v>
      </c>
      <c r="L7060">
        <v>1061210984</v>
      </c>
      <c r="M7060" t="s">
        <v>7958</v>
      </c>
      <c r="N7060" t="s">
        <v>4595</v>
      </c>
      <c r="O7060" t="s">
        <v>4596</v>
      </c>
      <c r="P7060">
        <v>0</v>
      </c>
      <c r="Q7060">
        <v>711750</v>
      </c>
      <c r="R7060">
        <v>0</v>
      </c>
      <c r="S7060">
        <v>0</v>
      </c>
      <c r="T7060" t="str">
        <f>IF(COMPROMISOS_2025[[#This Row],[consecutivo]]&gt;=0,CONCATENATE(COMPROMISOS_2025[[#This Row],[consecutivo]],COMPROMISOS_2025[[#This Row],[rubro]]),"")</f>
        <v>56892.43.4302.85.0-205400.2.3.3.08.06.</v>
      </c>
      <c r="U7060" t="str" cm="1">
        <f t="array" ref="U7060">+IF(COMPROMISOS_2025[[#This Row],[P]]="20","41080111",_xlfn.XLOOKUP(COMPROMISOS_2025[[#This Row],[concatenado]],PAA[[#All],[RCP-RUBRO]],PAA[[#All],[INDICADOR]],"",0))</f>
        <v/>
      </c>
      <c r="V7060" s="135" t="str">
        <f>+MID(COMPROMISOS_2025[[#This Row],[rubro]],11,2)</f>
        <v>85</v>
      </c>
      <c r="W7060" s="128">
        <f>COMPROMISOS_2025[[#This Row],[valor_total]]-COMPROMISOS_2025[[#This Row],[total_cancelado]]</f>
        <v>711750</v>
      </c>
      <c r="X7060" s="128">
        <f>COMPROMISOS_2025[[#This Row],[total_ordenes]]</f>
        <v>711750</v>
      </c>
      <c r="Y7060" t="str" cm="1">
        <f t="array" ref="Y7060">IFERROR(_xlfn.XLOOKUP(COMPROMISOS_2025[[#This Row],[concatenado]],PAA[[#All],[RCP-RUBRO]],PAA[[#All],[Actividad3]],VLOOKUP(COMPROMISOS_2025[[#This Row],[Indicador Principal]],$AI$2:$AJ$17,2,0),0),"")</f>
        <v/>
      </c>
      <c r="Z7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1" spans="1:26">
      <c r="A7061">
        <v>5690</v>
      </c>
      <c r="B7061" t="s">
        <v>8204</v>
      </c>
      <c r="C7061" t="s">
        <v>5648</v>
      </c>
      <c r="D7061" t="s">
        <v>8205</v>
      </c>
      <c r="F7061">
        <v>487</v>
      </c>
      <c r="G7061">
        <v>103</v>
      </c>
      <c r="H7061" t="s">
        <v>653</v>
      </c>
      <c r="I7061" t="s">
        <v>8079</v>
      </c>
      <c r="J7061">
        <v>711750</v>
      </c>
      <c r="K7061">
        <v>2025</v>
      </c>
      <c r="L7061">
        <v>1062297714</v>
      </c>
      <c r="M7061" t="s">
        <v>7959</v>
      </c>
      <c r="N7061" t="s">
        <v>4595</v>
      </c>
      <c r="O7061" t="s">
        <v>4596</v>
      </c>
      <c r="P7061">
        <v>0</v>
      </c>
      <c r="Q7061">
        <v>711750</v>
      </c>
      <c r="R7061">
        <v>0</v>
      </c>
      <c r="S7061">
        <v>0</v>
      </c>
      <c r="T7061" t="str">
        <f>IF(COMPROMISOS_2025[[#This Row],[consecutivo]]&gt;=0,CONCATENATE(COMPROMISOS_2025[[#This Row],[consecutivo]],COMPROMISOS_2025[[#This Row],[rubro]]),"")</f>
        <v>56902.43.4302.85.0-205400.2.3.3.08.06.</v>
      </c>
      <c r="U7061" t="str" cm="1">
        <f t="array" ref="U7061">+IF(COMPROMISOS_2025[[#This Row],[P]]="20","41080111",_xlfn.XLOOKUP(COMPROMISOS_2025[[#This Row],[concatenado]],PAA[[#All],[RCP-RUBRO]],PAA[[#All],[INDICADOR]],"",0))</f>
        <v/>
      </c>
      <c r="V7061" s="135" t="str">
        <f>+MID(COMPROMISOS_2025[[#This Row],[rubro]],11,2)</f>
        <v>85</v>
      </c>
      <c r="W7061" s="128">
        <f>COMPROMISOS_2025[[#This Row],[valor_total]]-COMPROMISOS_2025[[#This Row],[total_cancelado]]</f>
        <v>711750</v>
      </c>
      <c r="X7061" s="128">
        <f>COMPROMISOS_2025[[#This Row],[total_ordenes]]</f>
        <v>711750</v>
      </c>
      <c r="Y7061" t="str" cm="1">
        <f t="array" ref="Y7061">IFERROR(_xlfn.XLOOKUP(COMPROMISOS_2025[[#This Row],[concatenado]],PAA[[#All],[RCP-RUBRO]],PAA[[#All],[Actividad3]],VLOOKUP(COMPROMISOS_2025[[#This Row],[Indicador Principal]],$AI$2:$AJ$17,2,0),0),"")</f>
        <v/>
      </c>
      <c r="Z7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2" spans="1:26">
      <c r="A7062">
        <v>5691</v>
      </c>
      <c r="B7062" t="s">
        <v>8204</v>
      </c>
      <c r="C7062" t="s">
        <v>5648</v>
      </c>
      <c r="D7062" t="s">
        <v>8205</v>
      </c>
      <c r="F7062">
        <v>487</v>
      </c>
      <c r="G7062">
        <v>103</v>
      </c>
      <c r="H7062" t="s">
        <v>653</v>
      </c>
      <c r="I7062" t="s">
        <v>8079</v>
      </c>
      <c r="J7062">
        <v>711750</v>
      </c>
      <c r="K7062">
        <v>2025</v>
      </c>
      <c r="L7062">
        <v>1062428868</v>
      </c>
      <c r="M7062" t="s">
        <v>7370</v>
      </c>
      <c r="N7062" t="s">
        <v>4595</v>
      </c>
      <c r="O7062" t="s">
        <v>4596</v>
      </c>
      <c r="P7062">
        <v>0</v>
      </c>
      <c r="Q7062">
        <v>711750</v>
      </c>
      <c r="R7062">
        <v>0</v>
      </c>
      <c r="S7062">
        <v>0</v>
      </c>
      <c r="T7062" t="str">
        <f>IF(COMPROMISOS_2025[[#This Row],[consecutivo]]&gt;=0,CONCATENATE(COMPROMISOS_2025[[#This Row],[consecutivo]],COMPROMISOS_2025[[#This Row],[rubro]]),"")</f>
        <v>56912.43.4302.85.0-205400.2.3.3.08.06.</v>
      </c>
      <c r="U7062" t="str" cm="1">
        <f t="array" ref="U7062">+IF(COMPROMISOS_2025[[#This Row],[P]]="20","41080111",_xlfn.XLOOKUP(COMPROMISOS_2025[[#This Row],[concatenado]],PAA[[#All],[RCP-RUBRO]],PAA[[#All],[INDICADOR]],"",0))</f>
        <v/>
      </c>
      <c r="V7062" s="135" t="str">
        <f>+MID(COMPROMISOS_2025[[#This Row],[rubro]],11,2)</f>
        <v>85</v>
      </c>
      <c r="W7062" s="128">
        <f>COMPROMISOS_2025[[#This Row],[valor_total]]-COMPROMISOS_2025[[#This Row],[total_cancelado]]</f>
        <v>711750</v>
      </c>
      <c r="X7062" s="128">
        <f>COMPROMISOS_2025[[#This Row],[total_ordenes]]</f>
        <v>711750</v>
      </c>
      <c r="Y7062" t="str" cm="1">
        <f t="array" ref="Y7062">IFERROR(_xlfn.XLOOKUP(COMPROMISOS_2025[[#This Row],[concatenado]],PAA[[#All],[RCP-RUBRO]],PAA[[#All],[Actividad3]],VLOOKUP(COMPROMISOS_2025[[#This Row],[Indicador Principal]],$AI$2:$AJ$17,2,0),0),"")</f>
        <v/>
      </c>
      <c r="Z7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3" spans="1:26">
      <c r="A7063">
        <v>5692</v>
      </c>
      <c r="B7063" t="s">
        <v>8204</v>
      </c>
      <c r="C7063" t="s">
        <v>5648</v>
      </c>
      <c r="D7063" t="s">
        <v>8205</v>
      </c>
      <c r="F7063">
        <v>487</v>
      </c>
      <c r="G7063">
        <v>103</v>
      </c>
      <c r="H7063" t="s">
        <v>653</v>
      </c>
      <c r="I7063" t="s">
        <v>8079</v>
      </c>
      <c r="J7063">
        <v>1067625</v>
      </c>
      <c r="K7063">
        <v>2025</v>
      </c>
      <c r="L7063">
        <v>1062428930</v>
      </c>
      <c r="M7063" t="s">
        <v>7371</v>
      </c>
      <c r="N7063" t="s">
        <v>4595</v>
      </c>
      <c r="O7063" t="s">
        <v>4596</v>
      </c>
      <c r="P7063">
        <v>0</v>
      </c>
      <c r="Q7063">
        <v>1067625</v>
      </c>
      <c r="R7063">
        <v>0</v>
      </c>
      <c r="S7063">
        <v>0</v>
      </c>
      <c r="T7063" t="str">
        <f>IF(COMPROMISOS_2025[[#This Row],[consecutivo]]&gt;=0,CONCATENATE(COMPROMISOS_2025[[#This Row],[consecutivo]],COMPROMISOS_2025[[#This Row],[rubro]]),"")</f>
        <v>56922.43.4302.85.0-205400.2.3.3.08.06.</v>
      </c>
      <c r="U7063" t="str" cm="1">
        <f t="array" ref="U7063">+IF(COMPROMISOS_2025[[#This Row],[P]]="20","41080111",_xlfn.XLOOKUP(COMPROMISOS_2025[[#This Row],[concatenado]],PAA[[#All],[RCP-RUBRO]],PAA[[#All],[INDICADOR]],"",0))</f>
        <v/>
      </c>
      <c r="V7063" s="135" t="str">
        <f>+MID(COMPROMISOS_2025[[#This Row],[rubro]],11,2)</f>
        <v>85</v>
      </c>
      <c r="W7063" s="128">
        <f>COMPROMISOS_2025[[#This Row],[valor_total]]-COMPROMISOS_2025[[#This Row],[total_cancelado]]</f>
        <v>1067625</v>
      </c>
      <c r="X7063" s="128">
        <f>COMPROMISOS_2025[[#This Row],[total_ordenes]]</f>
        <v>1067625</v>
      </c>
      <c r="Y7063" t="str" cm="1">
        <f t="array" ref="Y7063">IFERROR(_xlfn.XLOOKUP(COMPROMISOS_2025[[#This Row],[concatenado]],PAA[[#All],[RCP-RUBRO]],PAA[[#All],[Actividad3]],VLOOKUP(COMPROMISOS_2025[[#This Row],[Indicador Principal]],$AI$2:$AJ$17,2,0),0),"")</f>
        <v/>
      </c>
      <c r="Z7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4" spans="1:26">
      <c r="A7064">
        <v>5693</v>
      </c>
      <c r="B7064" t="s">
        <v>8204</v>
      </c>
      <c r="C7064" t="s">
        <v>5648</v>
      </c>
      <c r="D7064" t="s">
        <v>8205</v>
      </c>
      <c r="F7064">
        <v>487</v>
      </c>
      <c r="G7064">
        <v>103</v>
      </c>
      <c r="H7064" t="s">
        <v>653</v>
      </c>
      <c r="I7064" t="s">
        <v>8079</v>
      </c>
      <c r="J7064">
        <v>711750</v>
      </c>
      <c r="K7064">
        <v>2025</v>
      </c>
      <c r="L7064">
        <v>1062606601</v>
      </c>
      <c r="M7064" t="s">
        <v>7372</v>
      </c>
      <c r="N7064" t="s">
        <v>4595</v>
      </c>
      <c r="O7064" t="s">
        <v>4596</v>
      </c>
      <c r="P7064">
        <v>0</v>
      </c>
      <c r="Q7064">
        <v>711750</v>
      </c>
      <c r="R7064">
        <v>0</v>
      </c>
      <c r="S7064">
        <v>0</v>
      </c>
      <c r="T7064" t="str">
        <f>IF(COMPROMISOS_2025[[#This Row],[consecutivo]]&gt;=0,CONCATENATE(COMPROMISOS_2025[[#This Row],[consecutivo]],COMPROMISOS_2025[[#This Row],[rubro]]),"")</f>
        <v>56932.43.4302.85.0-205400.2.3.3.08.06.</v>
      </c>
      <c r="U7064" t="str" cm="1">
        <f t="array" ref="U7064">+IF(COMPROMISOS_2025[[#This Row],[P]]="20","41080111",_xlfn.XLOOKUP(COMPROMISOS_2025[[#This Row],[concatenado]],PAA[[#All],[RCP-RUBRO]],PAA[[#All],[INDICADOR]],"",0))</f>
        <v/>
      </c>
      <c r="V7064" s="135" t="str">
        <f>+MID(COMPROMISOS_2025[[#This Row],[rubro]],11,2)</f>
        <v>85</v>
      </c>
      <c r="W7064" s="128">
        <f>COMPROMISOS_2025[[#This Row],[valor_total]]-COMPROMISOS_2025[[#This Row],[total_cancelado]]</f>
        <v>711750</v>
      </c>
      <c r="X7064" s="128">
        <f>COMPROMISOS_2025[[#This Row],[total_ordenes]]</f>
        <v>711750</v>
      </c>
      <c r="Y7064" t="str" cm="1">
        <f t="array" ref="Y7064">IFERROR(_xlfn.XLOOKUP(COMPROMISOS_2025[[#This Row],[concatenado]],PAA[[#All],[RCP-RUBRO]],PAA[[#All],[Actividad3]],VLOOKUP(COMPROMISOS_2025[[#This Row],[Indicador Principal]],$AI$2:$AJ$17,2,0),0),"")</f>
        <v/>
      </c>
      <c r="Z7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5" spans="1:26">
      <c r="A7065">
        <v>5694</v>
      </c>
      <c r="B7065" t="s">
        <v>8204</v>
      </c>
      <c r="C7065" t="s">
        <v>5648</v>
      </c>
      <c r="D7065" t="s">
        <v>8205</v>
      </c>
      <c r="F7065">
        <v>487</v>
      </c>
      <c r="G7065">
        <v>103</v>
      </c>
      <c r="H7065" t="s">
        <v>653</v>
      </c>
      <c r="I7065" t="s">
        <v>8079</v>
      </c>
      <c r="J7065">
        <v>1423500</v>
      </c>
      <c r="K7065">
        <v>2025</v>
      </c>
      <c r="L7065">
        <v>1063356116</v>
      </c>
      <c r="M7065" t="s">
        <v>8088</v>
      </c>
      <c r="N7065" t="s">
        <v>4595</v>
      </c>
      <c r="O7065" t="s">
        <v>4596</v>
      </c>
      <c r="P7065">
        <v>0</v>
      </c>
      <c r="Q7065">
        <v>1423500</v>
      </c>
      <c r="R7065">
        <v>0</v>
      </c>
      <c r="S7065">
        <v>0</v>
      </c>
      <c r="T7065" t="str">
        <f>IF(COMPROMISOS_2025[[#This Row],[consecutivo]]&gt;=0,CONCATENATE(COMPROMISOS_2025[[#This Row],[consecutivo]],COMPROMISOS_2025[[#This Row],[rubro]]),"")</f>
        <v>56942.43.4302.85.0-205400.2.3.3.08.06.</v>
      </c>
      <c r="U7065" t="str" cm="1">
        <f t="array" ref="U7065">+IF(COMPROMISOS_2025[[#This Row],[P]]="20","41080111",_xlfn.XLOOKUP(COMPROMISOS_2025[[#This Row],[concatenado]],PAA[[#All],[RCP-RUBRO]],PAA[[#All],[INDICADOR]],"",0))</f>
        <v/>
      </c>
      <c r="V7065" s="135" t="str">
        <f>+MID(COMPROMISOS_2025[[#This Row],[rubro]],11,2)</f>
        <v>85</v>
      </c>
      <c r="W7065" s="128">
        <f>COMPROMISOS_2025[[#This Row],[valor_total]]-COMPROMISOS_2025[[#This Row],[total_cancelado]]</f>
        <v>1423500</v>
      </c>
      <c r="X7065" s="128">
        <f>COMPROMISOS_2025[[#This Row],[total_ordenes]]</f>
        <v>1423500</v>
      </c>
      <c r="Y7065" t="str" cm="1">
        <f t="array" ref="Y7065">IFERROR(_xlfn.XLOOKUP(COMPROMISOS_2025[[#This Row],[concatenado]],PAA[[#All],[RCP-RUBRO]],PAA[[#All],[Actividad3]],VLOOKUP(COMPROMISOS_2025[[#This Row],[Indicador Principal]],$AI$2:$AJ$17,2,0),0),"")</f>
        <v/>
      </c>
      <c r="Z7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6" spans="1:26">
      <c r="A7066">
        <v>5695</v>
      </c>
      <c r="B7066" t="s">
        <v>8204</v>
      </c>
      <c r="C7066" t="s">
        <v>5648</v>
      </c>
      <c r="D7066" t="s">
        <v>8205</v>
      </c>
      <c r="F7066">
        <v>487</v>
      </c>
      <c r="G7066">
        <v>103</v>
      </c>
      <c r="H7066" t="s">
        <v>653</v>
      </c>
      <c r="I7066" t="s">
        <v>8079</v>
      </c>
      <c r="J7066">
        <v>711750</v>
      </c>
      <c r="K7066">
        <v>2025</v>
      </c>
      <c r="L7066">
        <v>1064187599</v>
      </c>
      <c r="M7066" t="s">
        <v>7373</v>
      </c>
      <c r="N7066" t="s">
        <v>4595</v>
      </c>
      <c r="O7066" t="s">
        <v>4596</v>
      </c>
      <c r="P7066">
        <v>0</v>
      </c>
      <c r="Q7066">
        <v>711750</v>
      </c>
      <c r="R7066">
        <v>0</v>
      </c>
      <c r="S7066">
        <v>0</v>
      </c>
      <c r="T7066" t="str">
        <f>IF(COMPROMISOS_2025[[#This Row],[consecutivo]]&gt;=0,CONCATENATE(COMPROMISOS_2025[[#This Row],[consecutivo]],COMPROMISOS_2025[[#This Row],[rubro]]),"")</f>
        <v>56952.43.4302.85.0-205400.2.3.3.08.06.</v>
      </c>
      <c r="U7066" t="str" cm="1">
        <f t="array" ref="U7066">+IF(COMPROMISOS_2025[[#This Row],[P]]="20","41080111",_xlfn.XLOOKUP(COMPROMISOS_2025[[#This Row],[concatenado]],PAA[[#All],[RCP-RUBRO]],PAA[[#All],[INDICADOR]],"",0))</f>
        <v/>
      </c>
      <c r="V7066" s="135" t="str">
        <f>+MID(COMPROMISOS_2025[[#This Row],[rubro]],11,2)</f>
        <v>85</v>
      </c>
      <c r="W7066" s="128">
        <f>COMPROMISOS_2025[[#This Row],[valor_total]]-COMPROMISOS_2025[[#This Row],[total_cancelado]]</f>
        <v>711750</v>
      </c>
      <c r="X7066" s="128">
        <f>COMPROMISOS_2025[[#This Row],[total_ordenes]]</f>
        <v>711750</v>
      </c>
      <c r="Y7066" t="str" cm="1">
        <f t="array" ref="Y7066">IFERROR(_xlfn.XLOOKUP(COMPROMISOS_2025[[#This Row],[concatenado]],PAA[[#All],[RCP-RUBRO]],PAA[[#All],[Actividad3]],VLOOKUP(COMPROMISOS_2025[[#This Row],[Indicador Principal]],$AI$2:$AJ$17,2,0),0),"")</f>
        <v/>
      </c>
      <c r="Z7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7" spans="1:26">
      <c r="A7067">
        <v>5696</v>
      </c>
      <c r="B7067" t="s">
        <v>8204</v>
      </c>
      <c r="C7067" t="s">
        <v>5648</v>
      </c>
      <c r="D7067" t="s">
        <v>8205</v>
      </c>
      <c r="F7067">
        <v>487</v>
      </c>
      <c r="G7067">
        <v>103</v>
      </c>
      <c r="H7067" t="s">
        <v>653</v>
      </c>
      <c r="I7067" t="s">
        <v>8079</v>
      </c>
      <c r="J7067">
        <v>1423500</v>
      </c>
      <c r="K7067">
        <v>2025</v>
      </c>
      <c r="L7067">
        <v>1065602964</v>
      </c>
      <c r="M7067" t="s">
        <v>7961</v>
      </c>
      <c r="N7067" t="s">
        <v>4595</v>
      </c>
      <c r="O7067" t="s">
        <v>4596</v>
      </c>
      <c r="P7067">
        <v>0</v>
      </c>
      <c r="Q7067">
        <v>1423500</v>
      </c>
      <c r="R7067">
        <v>0</v>
      </c>
      <c r="S7067">
        <v>0</v>
      </c>
      <c r="T7067" t="str">
        <f>IF(COMPROMISOS_2025[[#This Row],[consecutivo]]&gt;=0,CONCATENATE(COMPROMISOS_2025[[#This Row],[consecutivo]],COMPROMISOS_2025[[#This Row],[rubro]]),"")</f>
        <v>56962.43.4302.85.0-205400.2.3.3.08.06.</v>
      </c>
      <c r="U7067" t="str" cm="1">
        <f t="array" ref="U7067">+IF(COMPROMISOS_2025[[#This Row],[P]]="20","41080111",_xlfn.XLOOKUP(COMPROMISOS_2025[[#This Row],[concatenado]],PAA[[#All],[RCP-RUBRO]],PAA[[#All],[INDICADOR]],"",0))</f>
        <v/>
      </c>
      <c r="V7067" s="135" t="str">
        <f>+MID(COMPROMISOS_2025[[#This Row],[rubro]],11,2)</f>
        <v>85</v>
      </c>
      <c r="W7067" s="128">
        <f>COMPROMISOS_2025[[#This Row],[valor_total]]-COMPROMISOS_2025[[#This Row],[total_cancelado]]</f>
        <v>1423500</v>
      </c>
      <c r="X7067" s="128">
        <f>COMPROMISOS_2025[[#This Row],[total_ordenes]]</f>
        <v>1423500</v>
      </c>
      <c r="Y7067" t="str" cm="1">
        <f t="array" ref="Y7067">IFERROR(_xlfn.XLOOKUP(COMPROMISOS_2025[[#This Row],[concatenado]],PAA[[#All],[RCP-RUBRO]],PAA[[#All],[Actividad3]],VLOOKUP(COMPROMISOS_2025[[#This Row],[Indicador Principal]],$AI$2:$AJ$17,2,0),0),"")</f>
        <v/>
      </c>
      <c r="Z7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8" spans="1:26">
      <c r="A7068">
        <v>5697</v>
      </c>
      <c r="B7068" t="s">
        <v>8204</v>
      </c>
      <c r="C7068" t="s">
        <v>5648</v>
      </c>
      <c r="D7068" t="s">
        <v>8205</v>
      </c>
      <c r="F7068">
        <v>487</v>
      </c>
      <c r="G7068">
        <v>103</v>
      </c>
      <c r="H7068" t="s">
        <v>653</v>
      </c>
      <c r="I7068" t="s">
        <v>8079</v>
      </c>
      <c r="J7068">
        <v>711750</v>
      </c>
      <c r="K7068">
        <v>2025</v>
      </c>
      <c r="L7068">
        <v>1067879191</v>
      </c>
      <c r="M7068" t="s">
        <v>7374</v>
      </c>
      <c r="N7068" t="s">
        <v>4595</v>
      </c>
      <c r="O7068" t="s">
        <v>4596</v>
      </c>
      <c r="P7068">
        <v>0</v>
      </c>
      <c r="Q7068">
        <v>711750</v>
      </c>
      <c r="R7068">
        <v>0</v>
      </c>
      <c r="S7068">
        <v>0</v>
      </c>
      <c r="T7068" t="str">
        <f>IF(COMPROMISOS_2025[[#This Row],[consecutivo]]&gt;=0,CONCATENATE(COMPROMISOS_2025[[#This Row],[consecutivo]],COMPROMISOS_2025[[#This Row],[rubro]]),"")</f>
        <v>56972.43.4302.85.0-205400.2.3.3.08.06.</v>
      </c>
      <c r="U7068" t="str" cm="1">
        <f t="array" ref="U7068">+IF(COMPROMISOS_2025[[#This Row],[P]]="20","41080111",_xlfn.XLOOKUP(COMPROMISOS_2025[[#This Row],[concatenado]],PAA[[#All],[RCP-RUBRO]],PAA[[#All],[INDICADOR]],"",0))</f>
        <v/>
      </c>
      <c r="V7068" s="135" t="str">
        <f>+MID(COMPROMISOS_2025[[#This Row],[rubro]],11,2)</f>
        <v>85</v>
      </c>
      <c r="W7068" s="128">
        <f>COMPROMISOS_2025[[#This Row],[valor_total]]-COMPROMISOS_2025[[#This Row],[total_cancelado]]</f>
        <v>711750</v>
      </c>
      <c r="X7068" s="128">
        <f>COMPROMISOS_2025[[#This Row],[total_ordenes]]</f>
        <v>711750</v>
      </c>
      <c r="Y7068" t="str" cm="1">
        <f t="array" ref="Y7068">IFERROR(_xlfn.XLOOKUP(COMPROMISOS_2025[[#This Row],[concatenado]],PAA[[#All],[RCP-RUBRO]],PAA[[#All],[Actividad3]],VLOOKUP(COMPROMISOS_2025[[#This Row],[Indicador Principal]],$AI$2:$AJ$17,2,0),0),"")</f>
        <v/>
      </c>
      <c r="Z7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9" spans="1:26">
      <c r="A7069">
        <v>5698</v>
      </c>
      <c r="B7069" t="s">
        <v>8204</v>
      </c>
      <c r="C7069" t="s">
        <v>5648</v>
      </c>
      <c r="D7069" t="s">
        <v>8205</v>
      </c>
      <c r="F7069">
        <v>487</v>
      </c>
      <c r="G7069">
        <v>103</v>
      </c>
      <c r="H7069" t="s">
        <v>653</v>
      </c>
      <c r="I7069" t="s">
        <v>8079</v>
      </c>
      <c r="J7069">
        <v>1067625</v>
      </c>
      <c r="K7069">
        <v>2025</v>
      </c>
      <c r="L7069">
        <v>1073970917</v>
      </c>
      <c r="M7069" t="s">
        <v>7376</v>
      </c>
      <c r="N7069" t="s">
        <v>4595</v>
      </c>
      <c r="O7069" t="s">
        <v>4596</v>
      </c>
      <c r="P7069">
        <v>0</v>
      </c>
      <c r="Q7069">
        <v>1067625</v>
      </c>
      <c r="R7069">
        <v>0</v>
      </c>
      <c r="S7069">
        <v>0</v>
      </c>
      <c r="T7069" t="str">
        <f>IF(COMPROMISOS_2025[[#This Row],[consecutivo]]&gt;=0,CONCATENATE(COMPROMISOS_2025[[#This Row],[consecutivo]],COMPROMISOS_2025[[#This Row],[rubro]]),"")</f>
        <v>56982.43.4302.85.0-205400.2.3.3.08.06.</v>
      </c>
      <c r="U7069" t="str" cm="1">
        <f t="array" ref="U7069">+IF(COMPROMISOS_2025[[#This Row],[P]]="20","41080111",_xlfn.XLOOKUP(COMPROMISOS_2025[[#This Row],[concatenado]],PAA[[#All],[RCP-RUBRO]],PAA[[#All],[INDICADOR]],"",0))</f>
        <v/>
      </c>
      <c r="V7069" s="135" t="str">
        <f>+MID(COMPROMISOS_2025[[#This Row],[rubro]],11,2)</f>
        <v>85</v>
      </c>
      <c r="W7069" s="128">
        <f>COMPROMISOS_2025[[#This Row],[valor_total]]-COMPROMISOS_2025[[#This Row],[total_cancelado]]</f>
        <v>1067625</v>
      </c>
      <c r="X7069" s="128">
        <f>COMPROMISOS_2025[[#This Row],[total_ordenes]]</f>
        <v>1067625</v>
      </c>
      <c r="Y7069" t="str" cm="1">
        <f t="array" ref="Y7069">IFERROR(_xlfn.XLOOKUP(COMPROMISOS_2025[[#This Row],[concatenado]],PAA[[#All],[RCP-RUBRO]],PAA[[#All],[Actividad3]],VLOOKUP(COMPROMISOS_2025[[#This Row],[Indicador Principal]],$AI$2:$AJ$17,2,0),0),"")</f>
        <v/>
      </c>
      <c r="Z7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0" spans="1:26">
      <c r="A7070">
        <v>5699</v>
      </c>
      <c r="B7070" t="s">
        <v>8204</v>
      </c>
      <c r="C7070" t="s">
        <v>5648</v>
      </c>
      <c r="D7070" t="s">
        <v>8205</v>
      </c>
      <c r="F7070">
        <v>487</v>
      </c>
      <c r="G7070">
        <v>103</v>
      </c>
      <c r="H7070" t="s">
        <v>653</v>
      </c>
      <c r="I7070" t="s">
        <v>8079</v>
      </c>
      <c r="J7070">
        <v>711750</v>
      </c>
      <c r="K7070">
        <v>2025</v>
      </c>
      <c r="L7070">
        <v>1076328149</v>
      </c>
      <c r="M7070" t="s">
        <v>7962</v>
      </c>
      <c r="N7070" t="s">
        <v>4595</v>
      </c>
      <c r="O7070" t="s">
        <v>4596</v>
      </c>
      <c r="P7070">
        <v>0</v>
      </c>
      <c r="Q7070">
        <v>711750</v>
      </c>
      <c r="R7070">
        <v>0</v>
      </c>
      <c r="S7070">
        <v>0</v>
      </c>
      <c r="T7070" t="str">
        <f>IF(COMPROMISOS_2025[[#This Row],[consecutivo]]&gt;=0,CONCATENATE(COMPROMISOS_2025[[#This Row],[consecutivo]],COMPROMISOS_2025[[#This Row],[rubro]]),"")</f>
        <v>56992.43.4302.85.0-205400.2.3.3.08.06.</v>
      </c>
      <c r="U7070" t="str" cm="1">
        <f t="array" ref="U7070">+IF(COMPROMISOS_2025[[#This Row],[P]]="20","41080111",_xlfn.XLOOKUP(COMPROMISOS_2025[[#This Row],[concatenado]],PAA[[#All],[RCP-RUBRO]],PAA[[#All],[INDICADOR]],"",0))</f>
        <v/>
      </c>
      <c r="V7070" s="135" t="str">
        <f>+MID(COMPROMISOS_2025[[#This Row],[rubro]],11,2)</f>
        <v>85</v>
      </c>
      <c r="W7070" s="128">
        <f>COMPROMISOS_2025[[#This Row],[valor_total]]-COMPROMISOS_2025[[#This Row],[total_cancelado]]</f>
        <v>711750</v>
      </c>
      <c r="X7070" s="128">
        <f>COMPROMISOS_2025[[#This Row],[total_ordenes]]</f>
        <v>711750</v>
      </c>
      <c r="Y7070" t="str" cm="1">
        <f t="array" ref="Y7070">IFERROR(_xlfn.XLOOKUP(COMPROMISOS_2025[[#This Row],[concatenado]],PAA[[#All],[RCP-RUBRO]],PAA[[#All],[Actividad3]],VLOOKUP(COMPROMISOS_2025[[#This Row],[Indicador Principal]],$AI$2:$AJ$17,2,0),0),"")</f>
        <v/>
      </c>
      <c r="Z7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1" spans="1:26">
      <c r="A7071">
        <v>5700</v>
      </c>
      <c r="B7071" t="s">
        <v>8204</v>
      </c>
      <c r="C7071" t="s">
        <v>5648</v>
      </c>
      <c r="D7071" t="s">
        <v>8205</v>
      </c>
      <c r="F7071">
        <v>487</v>
      </c>
      <c r="G7071">
        <v>103</v>
      </c>
      <c r="H7071" t="s">
        <v>653</v>
      </c>
      <c r="I7071" t="s">
        <v>8079</v>
      </c>
      <c r="J7071">
        <v>2847000</v>
      </c>
      <c r="K7071">
        <v>2025</v>
      </c>
      <c r="L7071">
        <v>1076502084</v>
      </c>
      <c r="M7071" t="s">
        <v>7687</v>
      </c>
      <c r="N7071" t="s">
        <v>4595</v>
      </c>
      <c r="O7071" t="s">
        <v>4596</v>
      </c>
      <c r="P7071">
        <v>0</v>
      </c>
      <c r="Q7071">
        <v>2847000</v>
      </c>
      <c r="R7071">
        <v>0</v>
      </c>
      <c r="S7071">
        <v>0</v>
      </c>
      <c r="T7071" t="str">
        <f>IF(COMPROMISOS_2025[[#This Row],[consecutivo]]&gt;=0,CONCATENATE(COMPROMISOS_2025[[#This Row],[consecutivo]],COMPROMISOS_2025[[#This Row],[rubro]]),"")</f>
        <v>57002.43.4302.85.0-205400.2.3.3.08.06.</v>
      </c>
      <c r="U7071" t="str" cm="1">
        <f t="array" ref="U7071">+IF(COMPROMISOS_2025[[#This Row],[P]]="20","41080111",_xlfn.XLOOKUP(COMPROMISOS_2025[[#This Row],[concatenado]],PAA[[#All],[RCP-RUBRO]],PAA[[#All],[INDICADOR]],"",0))</f>
        <v/>
      </c>
      <c r="V7071" s="135" t="str">
        <f>+MID(COMPROMISOS_2025[[#This Row],[rubro]],11,2)</f>
        <v>85</v>
      </c>
      <c r="W7071" s="128">
        <f>COMPROMISOS_2025[[#This Row],[valor_total]]-COMPROMISOS_2025[[#This Row],[total_cancelado]]</f>
        <v>2847000</v>
      </c>
      <c r="X7071" s="128">
        <f>COMPROMISOS_2025[[#This Row],[total_ordenes]]</f>
        <v>2847000</v>
      </c>
      <c r="Y7071" t="str" cm="1">
        <f t="array" ref="Y7071">IFERROR(_xlfn.XLOOKUP(COMPROMISOS_2025[[#This Row],[concatenado]],PAA[[#All],[RCP-RUBRO]],PAA[[#All],[Actividad3]],VLOOKUP(COMPROMISOS_2025[[#This Row],[Indicador Principal]],$AI$2:$AJ$17,2,0),0),"")</f>
        <v/>
      </c>
      <c r="Z7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2" spans="1:26">
      <c r="A7072">
        <v>5701</v>
      </c>
      <c r="B7072" t="s">
        <v>8204</v>
      </c>
      <c r="C7072" t="s">
        <v>5648</v>
      </c>
      <c r="D7072" t="s">
        <v>8205</v>
      </c>
      <c r="F7072">
        <v>487</v>
      </c>
      <c r="G7072">
        <v>103</v>
      </c>
      <c r="H7072" t="s">
        <v>653</v>
      </c>
      <c r="I7072" t="s">
        <v>8079</v>
      </c>
      <c r="J7072">
        <v>711750</v>
      </c>
      <c r="K7072">
        <v>2025</v>
      </c>
      <c r="L7072">
        <v>1077086041</v>
      </c>
      <c r="M7072" t="s">
        <v>7963</v>
      </c>
      <c r="N7072" t="s">
        <v>4595</v>
      </c>
      <c r="O7072" t="s">
        <v>4596</v>
      </c>
      <c r="P7072">
        <v>0</v>
      </c>
      <c r="Q7072">
        <v>711750</v>
      </c>
      <c r="R7072">
        <v>0</v>
      </c>
      <c r="S7072">
        <v>0</v>
      </c>
      <c r="T7072" t="str">
        <f>IF(COMPROMISOS_2025[[#This Row],[consecutivo]]&gt;=0,CONCATENATE(COMPROMISOS_2025[[#This Row],[consecutivo]],COMPROMISOS_2025[[#This Row],[rubro]]),"")</f>
        <v>57012.43.4302.85.0-205400.2.3.3.08.06.</v>
      </c>
      <c r="U7072" t="str" cm="1">
        <f t="array" ref="U7072">+IF(COMPROMISOS_2025[[#This Row],[P]]="20","41080111",_xlfn.XLOOKUP(COMPROMISOS_2025[[#This Row],[concatenado]],PAA[[#All],[RCP-RUBRO]],PAA[[#All],[INDICADOR]],"",0))</f>
        <v/>
      </c>
      <c r="V7072" s="135" t="str">
        <f>+MID(COMPROMISOS_2025[[#This Row],[rubro]],11,2)</f>
        <v>85</v>
      </c>
      <c r="W7072" s="128">
        <f>COMPROMISOS_2025[[#This Row],[valor_total]]-COMPROMISOS_2025[[#This Row],[total_cancelado]]</f>
        <v>711750</v>
      </c>
      <c r="X7072" s="128">
        <f>COMPROMISOS_2025[[#This Row],[total_ordenes]]</f>
        <v>711750</v>
      </c>
      <c r="Y7072" t="str" cm="1">
        <f t="array" ref="Y7072">IFERROR(_xlfn.XLOOKUP(COMPROMISOS_2025[[#This Row],[concatenado]],PAA[[#All],[RCP-RUBRO]],PAA[[#All],[Actividad3]],VLOOKUP(COMPROMISOS_2025[[#This Row],[Indicador Principal]],$AI$2:$AJ$17,2,0),0),"")</f>
        <v/>
      </c>
      <c r="Z7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3" spans="1:26">
      <c r="A7073">
        <v>5702</v>
      </c>
      <c r="B7073" t="s">
        <v>8204</v>
      </c>
      <c r="C7073" t="s">
        <v>5648</v>
      </c>
      <c r="D7073" t="s">
        <v>8205</v>
      </c>
      <c r="F7073">
        <v>487</v>
      </c>
      <c r="G7073">
        <v>103</v>
      </c>
      <c r="H7073" t="s">
        <v>653</v>
      </c>
      <c r="I7073" t="s">
        <v>8079</v>
      </c>
      <c r="J7073">
        <v>1423500</v>
      </c>
      <c r="K7073">
        <v>2025</v>
      </c>
      <c r="L7073">
        <v>1077175447</v>
      </c>
      <c r="M7073" t="s">
        <v>7377</v>
      </c>
      <c r="N7073" t="s">
        <v>4595</v>
      </c>
      <c r="O7073" t="s">
        <v>4596</v>
      </c>
      <c r="P7073">
        <v>0</v>
      </c>
      <c r="Q7073">
        <v>1423500</v>
      </c>
      <c r="R7073">
        <v>0</v>
      </c>
      <c r="S7073">
        <v>0</v>
      </c>
      <c r="T7073" t="str">
        <f>IF(COMPROMISOS_2025[[#This Row],[consecutivo]]&gt;=0,CONCATENATE(COMPROMISOS_2025[[#This Row],[consecutivo]],COMPROMISOS_2025[[#This Row],[rubro]]),"")</f>
        <v>57022.43.4302.85.0-205400.2.3.3.08.06.</v>
      </c>
      <c r="U7073" t="str" cm="1">
        <f t="array" ref="U7073">+IF(COMPROMISOS_2025[[#This Row],[P]]="20","41080111",_xlfn.XLOOKUP(COMPROMISOS_2025[[#This Row],[concatenado]],PAA[[#All],[RCP-RUBRO]],PAA[[#All],[INDICADOR]],"",0))</f>
        <v/>
      </c>
      <c r="V7073" s="135" t="str">
        <f>+MID(COMPROMISOS_2025[[#This Row],[rubro]],11,2)</f>
        <v>85</v>
      </c>
      <c r="W7073" s="128">
        <f>COMPROMISOS_2025[[#This Row],[valor_total]]-COMPROMISOS_2025[[#This Row],[total_cancelado]]</f>
        <v>1423500</v>
      </c>
      <c r="X7073" s="128">
        <f>COMPROMISOS_2025[[#This Row],[total_ordenes]]</f>
        <v>1423500</v>
      </c>
      <c r="Y7073" t="str" cm="1">
        <f t="array" ref="Y7073">IFERROR(_xlfn.XLOOKUP(COMPROMISOS_2025[[#This Row],[concatenado]],PAA[[#All],[RCP-RUBRO]],PAA[[#All],[Actividad3]],VLOOKUP(COMPROMISOS_2025[[#This Row],[Indicador Principal]],$AI$2:$AJ$17,2,0),0),"")</f>
        <v/>
      </c>
      <c r="Z7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4" spans="1:26">
      <c r="A7074">
        <v>5703</v>
      </c>
      <c r="B7074" t="s">
        <v>8204</v>
      </c>
      <c r="C7074" t="s">
        <v>5648</v>
      </c>
      <c r="D7074" t="s">
        <v>8205</v>
      </c>
      <c r="F7074">
        <v>487</v>
      </c>
      <c r="G7074">
        <v>103</v>
      </c>
      <c r="H7074" t="s">
        <v>653</v>
      </c>
      <c r="I7074" t="s">
        <v>8079</v>
      </c>
      <c r="J7074">
        <v>2847000</v>
      </c>
      <c r="K7074">
        <v>2025</v>
      </c>
      <c r="L7074">
        <v>1077427445</v>
      </c>
      <c r="M7074" t="s">
        <v>7740</v>
      </c>
      <c r="N7074" t="s">
        <v>4595</v>
      </c>
      <c r="O7074" t="s">
        <v>4596</v>
      </c>
      <c r="P7074">
        <v>0</v>
      </c>
      <c r="Q7074">
        <v>2847000</v>
      </c>
      <c r="R7074">
        <v>0</v>
      </c>
      <c r="S7074">
        <v>0</v>
      </c>
      <c r="T7074" t="str">
        <f>IF(COMPROMISOS_2025[[#This Row],[consecutivo]]&gt;=0,CONCATENATE(COMPROMISOS_2025[[#This Row],[consecutivo]],COMPROMISOS_2025[[#This Row],[rubro]]),"")</f>
        <v>57032.43.4302.85.0-205400.2.3.3.08.06.</v>
      </c>
      <c r="U7074" t="str" cm="1">
        <f t="array" ref="U7074">+IF(COMPROMISOS_2025[[#This Row],[P]]="20","41080111",_xlfn.XLOOKUP(COMPROMISOS_2025[[#This Row],[concatenado]],PAA[[#All],[RCP-RUBRO]],PAA[[#All],[INDICADOR]],"",0))</f>
        <v/>
      </c>
      <c r="V7074" s="135" t="str">
        <f>+MID(COMPROMISOS_2025[[#This Row],[rubro]],11,2)</f>
        <v>85</v>
      </c>
      <c r="W7074" s="128">
        <f>COMPROMISOS_2025[[#This Row],[valor_total]]-COMPROMISOS_2025[[#This Row],[total_cancelado]]</f>
        <v>2847000</v>
      </c>
      <c r="X7074" s="128">
        <f>COMPROMISOS_2025[[#This Row],[total_ordenes]]</f>
        <v>2847000</v>
      </c>
      <c r="Y7074" t="str" cm="1">
        <f t="array" ref="Y7074">IFERROR(_xlfn.XLOOKUP(COMPROMISOS_2025[[#This Row],[concatenado]],PAA[[#All],[RCP-RUBRO]],PAA[[#All],[Actividad3]],VLOOKUP(COMPROMISOS_2025[[#This Row],[Indicador Principal]],$AI$2:$AJ$17,2,0),0),"")</f>
        <v/>
      </c>
      <c r="Z7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5" spans="1:26">
      <c r="A7075">
        <v>5704</v>
      </c>
      <c r="B7075" t="s">
        <v>8204</v>
      </c>
      <c r="C7075" t="s">
        <v>5648</v>
      </c>
      <c r="D7075" t="s">
        <v>8205</v>
      </c>
      <c r="F7075">
        <v>487</v>
      </c>
      <c r="G7075">
        <v>103</v>
      </c>
      <c r="H7075" t="s">
        <v>653</v>
      </c>
      <c r="I7075" t="s">
        <v>8079</v>
      </c>
      <c r="J7075">
        <v>1423500</v>
      </c>
      <c r="K7075">
        <v>2025</v>
      </c>
      <c r="L7075">
        <v>1077437321</v>
      </c>
      <c r="M7075" t="s">
        <v>7688</v>
      </c>
      <c r="N7075" t="s">
        <v>4595</v>
      </c>
      <c r="O7075" t="s">
        <v>4596</v>
      </c>
      <c r="P7075">
        <v>0</v>
      </c>
      <c r="Q7075">
        <v>1423500</v>
      </c>
      <c r="R7075">
        <v>0</v>
      </c>
      <c r="S7075">
        <v>0</v>
      </c>
      <c r="T7075" t="str">
        <f>IF(COMPROMISOS_2025[[#This Row],[consecutivo]]&gt;=0,CONCATENATE(COMPROMISOS_2025[[#This Row],[consecutivo]],COMPROMISOS_2025[[#This Row],[rubro]]),"")</f>
        <v>57042.43.4302.85.0-205400.2.3.3.08.06.</v>
      </c>
      <c r="U7075" t="str" cm="1">
        <f t="array" ref="U7075">+IF(COMPROMISOS_2025[[#This Row],[P]]="20","41080111",_xlfn.XLOOKUP(COMPROMISOS_2025[[#This Row],[concatenado]],PAA[[#All],[RCP-RUBRO]],PAA[[#All],[INDICADOR]],"",0))</f>
        <v/>
      </c>
      <c r="V7075" s="135" t="str">
        <f>+MID(COMPROMISOS_2025[[#This Row],[rubro]],11,2)</f>
        <v>85</v>
      </c>
      <c r="W7075" s="128">
        <f>COMPROMISOS_2025[[#This Row],[valor_total]]-COMPROMISOS_2025[[#This Row],[total_cancelado]]</f>
        <v>1423500</v>
      </c>
      <c r="X7075" s="128">
        <f>COMPROMISOS_2025[[#This Row],[total_ordenes]]</f>
        <v>1423500</v>
      </c>
      <c r="Y7075" t="str" cm="1">
        <f t="array" ref="Y7075">IFERROR(_xlfn.XLOOKUP(COMPROMISOS_2025[[#This Row],[concatenado]],PAA[[#All],[RCP-RUBRO]],PAA[[#All],[Actividad3]],VLOOKUP(COMPROMISOS_2025[[#This Row],[Indicador Principal]],$AI$2:$AJ$17,2,0),0),"")</f>
        <v/>
      </c>
      <c r="Z7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6" spans="1:26">
      <c r="A7076">
        <v>5705</v>
      </c>
      <c r="B7076" t="s">
        <v>8204</v>
      </c>
      <c r="C7076" t="s">
        <v>5648</v>
      </c>
      <c r="D7076" t="s">
        <v>8205</v>
      </c>
      <c r="F7076">
        <v>487</v>
      </c>
      <c r="G7076">
        <v>103</v>
      </c>
      <c r="H7076" t="s">
        <v>653</v>
      </c>
      <c r="I7076" t="s">
        <v>8079</v>
      </c>
      <c r="J7076">
        <v>711750</v>
      </c>
      <c r="K7076">
        <v>2025</v>
      </c>
      <c r="L7076">
        <v>1077438357</v>
      </c>
      <c r="M7076" t="s">
        <v>7378</v>
      </c>
      <c r="N7076" t="s">
        <v>4595</v>
      </c>
      <c r="O7076" t="s">
        <v>4596</v>
      </c>
      <c r="P7076">
        <v>0</v>
      </c>
      <c r="Q7076">
        <v>711750</v>
      </c>
      <c r="R7076">
        <v>0</v>
      </c>
      <c r="S7076">
        <v>0</v>
      </c>
      <c r="T7076" t="str">
        <f>IF(COMPROMISOS_2025[[#This Row],[consecutivo]]&gt;=0,CONCATENATE(COMPROMISOS_2025[[#This Row],[consecutivo]],COMPROMISOS_2025[[#This Row],[rubro]]),"")</f>
        <v>57052.43.4302.85.0-205400.2.3.3.08.06.</v>
      </c>
      <c r="U7076" t="str" cm="1">
        <f t="array" ref="U7076">+IF(COMPROMISOS_2025[[#This Row],[P]]="20","41080111",_xlfn.XLOOKUP(COMPROMISOS_2025[[#This Row],[concatenado]],PAA[[#All],[RCP-RUBRO]],PAA[[#All],[INDICADOR]],"",0))</f>
        <v/>
      </c>
      <c r="V7076" s="135" t="str">
        <f>+MID(COMPROMISOS_2025[[#This Row],[rubro]],11,2)</f>
        <v>85</v>
      </c>
      <c r="W7076" s="128">
        <f>COMPROMISOS_2025[[#This Row],[valor_total]]-COMPROMISOS_2025[[#This Row],[total_cancelado]]</f>
        <v>711750</v>
      </c>
      <c r="X7076" s="128">
        <f>COMPROMISOS_2025[[#This Row],[total_ordenes]]</f>
        <v>711750</v>
      </c>
      <c r="Y7076" t="str" cm="1">
        <f t="array" ref="Y7076">IFERROR(_xlfn.XLOOKUP(COMPROMISOS_2025[[#This Row],[concatenado]],PAA[[#All],[RCP-RUBRO]],PAA[[#All],[Actividad3]],VLOOKUP(COMPROMISOS_2025[[#This Row],[Indicador Principal]],$AI$2:$AJ$17,2,0),0),"")</f>
        <v/>
      </c>
      <c r="Z7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7" spans="1:26">
      <c r="A7077">
        <v>5706</v>
      </c>
      <c r="B7077" t="s">
        <v>8204</v>
      </c>
      <c r="C7077" t="s">
        <v>5648</v>
      </c>
      <c r="D7077" t="s">
        <v>8205</v>
      </c>
      <c r="F7077">
        <v>487</v>
      </c>
      <c r="G7077">
        <v>103</v>
      </c>
      <c r="H7077" t="s">
        <v>653</v>
      </c>
      <c r="I7077" t="s">
        <v>8079</v>
      </c>
      <c r="J7077">
        <v>1423500</v>
      </c>
      <c r="K7077">
        <v>2025</v>
      </c>
      <c r="L7077">
        <v>1077459205</v>
      </c>
      <c r="M7077" t="s">
        <v>7964</v>
      </c>
      <c r="N7077" t="s">
        <v>4595</v>
      </c>
      <c r="O7077" t="s">
        <v>4596</v>
      </c>
      <c r="P7077">
        <v>0</v>
      </c>
      <c r="Q7077">
        <v>1423500</v>
      </c>
      <c r="R7077">
        <v>0</v>
      </c>
      <c r="S7077">
        <v>0</v>
      </c>
      <c r="T7077" t="str">
        <f>IF(COMPROMISOS_2025[[#This Row],[consecutivo]]&gt;=0,CONCATENATE(COMPROMISOS_2025[[#This Row],[consecutivo]],COMPROMISOS_2025[[#This Row],[rubro]]),"")</f>
        <v>57062.43.4302.85.0-205400.2.3.3.08.06.</v>
      </c>
      <c r="U7077" t="str" cm="1">
        <f t="array" ref="U7077">+IF(COMPROMISOS_2025[[#This Row],[P]]="20","41080111",_xlfn.XLOOKUP(COMPROMISOS_2025[[#This Row],[concatenado]],PAA[[#All],[RCP-RUBRO]],PAA[[#All],[INDICADOR]],"",0))</f>
        <v/>
      </c>
      <c r="V7077" s="135" t="str">
        <f>+MID(COMPROMISOS_2025[[#This Row],[rubro]],11,2)</f>
        <v>85</v>
      </c>
      <c r="W7077" s="128">
        <f>COMPROMISOS_2025[[#This Row],[valor_total]]-COMPROMISOS_2025[[#This Row],[total_cancelado]]</f>
        <v>1423500</v>
      </c>
      <c r="X7077" s="128">
        <f>COMPROMISOS_2025[[#This Row],[total_ordenes]]</f>
        <v>1423500</v>
      </c>
      <c r="Y7077" t="str" cm="1">
        <f t="array" ref="Y7077">IFERROR(_xlfn.XLOOKUP(COMPROMISOS_2025[[#This Row],[concatenado]],PAA[[#All],[RCP-RUBRO]],PAA[[#All],[Actividad3]],VLOOKUP(COMPROMISOS_2025[[#This Row],[Indicador Principal]],$AI$2:$AJ$17,2,0),0),"")</f>
        <v/>
      </c>
      <c r="Z7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8" spans="1:26">
      <c r="A7078">
        <v>5707</v>
      </c>
      <c r="B7078" t="s">
        <v>8204</v>
      </c>
      <c r="C7078" t="s">
        <v>5648</v>
      </c>
      <c r="D7078" t="s">
        <v>8205</v>
      </c>
      <c r="F7078">
        <v>487</v>
      </c>
      <c r="G7078">
        <v>103</v>
      </c>
      <c r="H7078" t="s">
        <v>653</v>
      </c>
      <c r="I7078" t="s">
        <v>8079</v>
      </c>
      <c r="J7078">
        <v>1423500</v>
      </c>
      <c r="K7078">
        <v>2025</v>
      </c>
      <c r="L7078">
        <v>1077721749</v>
      </c>
      <c r="M7078" t="s">
        <v>7689</v>
      </c>
      <c r="N7078" t="s">
        <v>4595</v>
      </c>
      <c r="O7078" t="s">
        <v>4596</v>
      </c>
      <c r="P7078">
        <v>0</v>
      </c>
      <c r="Q7078">
        <v>1423500</v>
      </c>
      <c r="R7078">
        <v>0</v>
      </c>
      <c r="S7078">
        <v>0</v>
      </c>
      <c r="T7078" t="str">
        <f>IF(COMPROMISOS_2025[[#This Row],[consecutivo]]&gt;=0,CONCATENATE(COMPROMISOS_2025[[#This Row],[consecutivo]],COMPROMISOS_2025[[#This Row],[rubro]]),"")</f>
        <v>57072.43.4302.85.0-205400.2.3.3.08.06.</v>
      </c>
      <c r="U7078" t="str" cm="1">
        <f t="array" ref="U7078">+IF(COMPROMISOS_2025[[#This Row],[P]]="20","41080111",_xlfn.XLOOKUP(COMPROMISOS_2025[[#This Row],[concatenado]],PAA[[#All],[RCP-RUBRO]],PAA[[#All],[INDICADOR]],"",0))</f>
        <v/>
      </c>
      <c r="V7078" s="135" t="str">
        <f>+MID(COMPROMISOS_2025[[#This Row],[rubro]],11,2)</f>
        <v>85</v>
      </c>
      <c r="W7078" s="128">
        <f>COMPROMISOS_2025[[#This Row],[valor_total]]-COMPROMISOS_2025[[#This Row],[total_cancelado]]</f>
        <v>1423500</v>
      </c>
      <c r="X7078" s="128">
        <f>COMPROMISOS_2025[[#This Row],[total_ordenes]]</f>
        <v>1423500</v>
      </c>
      <c r="Y7078" t="str" cm="1">
        <f t="array" ref="Y7078">IFERROR(_xlfn.XLOOKUP(COMPROMISOS_2025[[#This Row],[concatenado]],PAA[[#All],[RCP-RUBRO]],PAA[[#All],[Actividad3]],VLOOKUP(COMPROMISOS_2025[[#This Row],[Indicador Principal]],$AI$2:$AJ$17,2,0),0),"")</f>
        <v/>
      </c>
      <c r="Z7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9" spans="1:26">
      <c r="A7079">
        <v>5708</v>
      </c>
      <c r="B7079" t="s">
        <v>8204</v>
      </c>
      <c r="C7079" t="s">
        <v>5648</v>
      </c>
      <c r="D7079" t="s">
        <v>8205</v>
      </c>
      <c r="F7079">
        <v>487</v>
      </c>
      <c r="G7079">
        <v>103</v>
      </c>
      <c r="H7079" t="s">
        <v>653</v>
      </c>
      <c r="I7079" t="s">
        <v>8079</v>
      </c>
      <c r="J7079">
        <v>711750</v>
      </c>
      <c r="K7079">
        <v>2025</v>
      </c>
      <c r="L7079">
        <v>1077999141</v>
      </c>
      <c r="M7079" t="s">
        <v>7379</v>
      </c>
      <c r="N7079" t="s">
        <v>4595</v>
      </c>
      <c r="O7079" t="s">
        <v>4596</v>
      </c>
      <c r="P7079">
        <v>0</v>
      </c>
      <c r="Q7079">
        <v>711750</v>
      </c>
      <c r="R7079">
        <v>0</v>
      </c>
      <c r="S7079">
        <v>0</v>
      </c>
      <c r="T7079" t="str">
        <f>IF(COMPROMISOS_2025[[#This Row],[consecutivo]]&gt;=0,CONCATENATE(COMPROMISOS_2025[[#This Row],[consecutivo]],COMPROMISOS_2025[[#This Row],[rubro]]),"")</f>
        <v>57082.43.4302.85.0-205400.2.3.3.08.06.</v>
      </c>
      <c r="U7079" t="str" cm="1">
        <f t="array" ref="U7079">+IF(COMPROMISOS_2025[[#This Row],[P]]="20","41080111",_xlfn.XLOOKUP(COMPROMISOS_2025[[#This Row],[concatenado]],PAA[[#All],[RCP-RUBRO]],PAA[[#All],[INDICADOR]],"",0))</f>
        <v/>
      </c>
      <c r="V7079" s="135" t="str">
        <f>+MID(COMPROMISOS_2025[[#This Row],[rubro]],11,2)</f>
        <v>85</v>
      </c>
      <c r="W7079" s="128">
        <f>COMPROMISOS_2025[[#This Row],[valor_total]]-COMPROMISOS_2025[[#This Row],[total_cancelado]]</f>
        <v>711750</v>
      </c>
      <c r="X7079" s="128">
        <f>COMPROMISOS_2025[[#This Row],[total_ordenes]]</f>
        <v>711750</v>
      </c>
      <c r="Y7079" t="str" cm="1">
        <f t="array" ref="Y7079">IFERROR(_xlfn.XLOOKUP(COMPROMISOS_2025[[#This Row],[concatenado]],PAA[[#All],[RCP-RUBRO]],PAA[[#All],[Actividad3]],VLOOKUP(COMPROMISOS_2025[[#This Row],[Indicador Principal]],$AI$2:$AJ$17,2,0),0),"")</f>
        <v/>
      </c>
      <c r="Z7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0" spans="1:26">
      <c r="A7080">
        <v>5709</v>
      </c>
      <c r="B7080" t="s">
        <v>8204</v>
      </c>
      <c r="C7080" t="s">
        <v>5648</v>
      </c>
      <c r="D7080" t="s">
        <v>8205</v>
      </c>
      <c r="F7080">
        <v>487</v>
      </c>
      <c r="G7080">
        <v>103</v>
      </c>
      <c r="H7080" t="s">
        <v>653</v>
      </c>
      <c r="I7080" t="s">
        <v>8079</v>
      </c>
      <c r="J7080">
        <v>711750</v>
      </c>
      <c r="K7080">
        <v>2025</v>
      </c>
      <c r="L7080">
        <v>1078014623</v>
      </c>
      <c r="M7080" t="s">
        <v>7380</v>
      </c>
      <c r="N7080" t="s">
        <v>4595</v>
      </c>
      <c r="O7080" t="s">
        <v>4596</v>
      </c>
      <c r="P7080">
        <v>0</v>
      </c>
      <c r="Q7080">
        <v>711750</v>
      </c>
      <c r="R7080">
        <v>0</v>
      </c>
      <c r="S7080">
        <v>0</v>
      </c>
      <c r="T7080" t="str">
        <f>IF(COMPROMISOS_2025[[#This Row],[consecutivo]]&gt;=0,CONCATENATE(COMPROMISOS_2025[[#This Row],[consecutivo]],COMPROMISOS_2025[[#This Row],[rubro]]),"")</f>
        <v>57092.43.4302.85.0-205400.2.3.3.08.06.</v>
      </c>
      <c r="U7080" t="str" cm="1">
        <f t="array" ref="U7080">+IF(COMPROMISOS_2025[[#This Row],[P]]="20","41080111",_xlfn.XLOOKUP(COMPROMISOS_2025[[#This Row],[concatenado]],PAA[[#All],[RCP-RUBRO]],PAA[[#All],[INDICADOR]],"",0))</f>
        <v/>
      </c>
      <c r="V7080" s="135" t="str">
        <f>+MID(COMPROMISOS_2025[[#This Row],[rubro]],11,2)</f>
        <v>85</v>
      </c>
      <c r="W7080" s="128">
        <f>COMPROMISOS_2025[[#This Row],[valor_total]]-COMPROMISOS_2025[[#This Row],[total_cancelado]]</f>
        <v>711750</v>
      </c>
      <c r="X7080" s="128">
        <f>COMPROMISOS_2025[[#This Row],[total_ordenes]]</f>
        <v>711750</v>
      </c>
      <c r="Y7080" t="str" cm="1">
        <f t="array" ref="Y7080">IFERROR(_xlfn.XLOOKUP(COMPROMISOS_2025[[#This Row],[concatenado]],PAA[[#All],[RCP-RUBRO]],PAA[[#All],[Actividad3]],VLOOKUP(COMPROMISOS_2025[[#This Row],[Indicador Principal]],$AI$2:$AJ$17,2,0),0),"")</f>
        <v/>
      </c>
      <c r="Z7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1" spans="1:26">
      <c r="A7081">
        <v>5710</v>
      </c>
      <c r="B7081" t="s">
        <v>8204</v>
      </c>
      <c r="C7081" t="s">
        <v>5648</v>
      </c>
      <c r="D7081" t="s">
        <v>8205</v>
      </c>
      <c r="F7081">
        <v>487</v>
      </c>
      <c r="G7081">
        <v>103</v>
      </c>
      <c r="H7081" t="s">
        <v>653</v>
      </c>
      <c r="I7081" t="s">
        <v>8079</v>
      </c>
      <c r="J7081">
        <v>1067625</v>
      </c>
      <c r="K7081">
        <v>2025</v>
      </c>
      <c r="L7081">
        <v>1078576614</v>
      </c>
      <c r="M7081" t="s">
        <v>7458</v>
      </c>
      <c r="N7081" t="s">
        <v>4595</v>
      </c>
      <c r="O7081" t="s">
        <v>4596</v>
      </c>
      <c r="P7081">
        <v>0</v>
      </c>
      <c r="Q7081">
        <v>1067625</v>
      </c>
      <c r="R7081">
        <v>0</v>
      </c>
      <c r="S7081">
        <v>0</v>
      </c>
      <c r="T7081" t="str">
        <f>IF(COMPROMISOS_2025[[#This Row],[consecutivo]]&gt;=0,CONCATENATE(COMPROMISOS_2025[[#This Row],[consecutivo]],COMPROMISOS_2025[[#This Row],[rubro]]),"")</f>
        <v>57102.43.4302.85.0-205400.2.3.3.08.06.</v>
      </c>
      <c r="U7081" t="str" cm="1">
        <f t="array" ref="U7081">+IF(COMPROMISOS_2025[[#This Row],[P]]="20","41080111",_xlfn.XLOOKUP(COMPROMISOS_2025[[#This Row],[concatenado]],PAA[[#All],[RCP-RUBRO]],PAA[[#All],[INDICADOR]],"",0))</f>
        <v/>
      </c>
      <c r="V7081" s="135" t="str">
        <f>+MID(COMPROMISOS_2025[[#This Row],[rubro]],11,2)</f>
        <v>85</v>
      </c>
      <c r="W7081" s="128">
        <f>COMPROMISOS_2025[[#This Row],[valor_total]]-COMPROMISOS_2025[[#This Row],[total_cancelado]]</f>
        <v>1067625</v>
      </c>
      <c r="X7081" s="128">
        <f>COMPROMISOS_2025[[#This Row],[total_ordenes]]</f>
        <v>1067625</v>
      </c>
      <c r="Y7081" t="str" cm="1">
        <f t="array" ref="Y7081">IFERROR(_xlfn.XLOOKUP(COMPROMISOS_2025[[#This Row],[concatenado]],PAA[[#All],[RCP-RUBRO]],PAA[[#All],[Actividad3]],VLOOKUP(COMPROMISOS_2025[[#This Row],[Indicador Principal]],$AI$2:$AJ$17,2,0),0),"")</f>
        <v/>
      </c>
      <c r="Z7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2" spans="1:26">
      <c r="A7082">
        <v>5711</v>
      </c>
      <c r="B7082" t="s">
        <v>8204</v>
      </c>
      <c r="C7082" t="s">
        <v>5648</v>
      </c>
      <c r="D7082" t="s">
        <v>8205</v>
      </c>
      <c r="F7082">
        <v>487</v>
      </c>
      <c r="G7082">
        <v>103</v>
      </c>
      <c r="H7082" t="s">
        <v>653</v>
      </c>
      <c r="I7082" t="s">
        <v>8079</v>
      </c>
      <c r="J7082">
        <v>1067625</v>
      </c>
      <c r="K7082">
        <v>2025</v>
      </c>
      <c r="L7082">
        <v>1078581228</v>
      </c>
      <c r="M7082" t="s">
        <v>7966</v>
      </c>
      <c r="N7082" t="s">
        <v>4595</v>
      </c>
      <c r="O7082" t="s">
        <v>4596</v>
      </c>
      <c r="P7082">
        <v>0</v>
      </c>
      <c r="Q7082">
        <v>1067625</v>
      </c>
      <c r="R7082">
        <v>0</v>
      </c>
      <c r="S7082">
        <v>0</v>
      </c>
      <c r="T7082" t="str">
        <f>IF(COMPROMISOS_2025[[#This Row],[consecutivo]]&gt;=0,CONCATENATE(COMPROMISOS_2025[[#This Row],[consecutivo]],COMPROMISOS_2025[[#This Row],[rubro]]),"")</f>
        <v>57112.43.4302.85.0-205400.2.3.3.08.06.</v>
      </c>
      <c r="U7082" t="str" cm="1">
        <f t="array" ref="U7082">+IF(COMPROMISOS_2025[[#This Row],[P]]="20","41080111",_xlfn.XLOOKUP(COMPROMISOS_2025[[#This Row],[concatenado]],PAA[[#All],[RCP-RUBRO]],PAA[[#All],[INDICADOR]],"",0))</f>
        <v/>
      </c>
      <c r="V7082" s="135" t="str">
        <f>+MID(COMPROMISOS_2025[[#This Row],[rubro]],11,2)</f>
        <v>85</v>
      </c>
      <c r="W7082" s="128">
        <f>COMPROMISOS_2025[[#This Row],[valor_total]]-COMPROMISOS_2025[[#This Row],[total_cancelado]]</f>
        <v>1067625</v>
      </c>
      <c r="X7082" s="128">
        <f>COMPROMISOS_2025[[#This Row],[total_ordenes]]</f>
        <v>1067625</v>
      </c>
      <c r="Y7082" t="str" cm="1">
        <f t="array" ref="Y7082">IFERROR(_xlfn.XLOOKUP(COMPROMISOS_2025[[#This Row],[concatenado]],PAA[[#All],[RCP-RUBRO]],PAA[[#All],[Actividad3]],VLOOKUP(COMPROMISOS_2025[[#This Row],[Indicador Principal]],$AI$2:$AJ$17,2,0),0),"")</f>
        <v/>
      </c>
      <c r="Z7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3" spans="1:26">
      <c r="A7083">
        <v>5712</v>
      </c>
      <c r="B7083" t="s">
        <v>8204</v>
      </c>
      <c r="C7083" t="s">
        <v>5648</v>
      </c>
      <c r="D7083" t="s">
        <v>8205</v>
      </c>
      <c r="F7083">
        <v>487</v>
      </c>
      <c r="G7083">
        <v>103</v>
      </c>
      <c r="H7083" t="s">
        <v>653</v>
      </c>
      <c r="I7083" t="s">
        <v>8079</v>
      </c>
      <c r="J7083">
        <v>1423500</v>
      </c>
      <c r="K7083">
        <v>2025</v>
      </c>
      <c r="L7083">
        <v>1079290073</v>
      </c>
      <c r="M7083" t="s">
        <v>7381</v>
      </c>
      <c r="N7083" t="s">
        <v>4595</v>
      </c>
      <c r="O7083" t="s">
        <v>4596</v>
      </c>
      <c r="P7083">
        <v>0</v>
      </c>
      <c r="Q7083">
        <v>1423500</v>
      </c>
      <c r="R7083">
        <v>0</v>
      </c>
      <c r="S7083">
        <v>0</v>
      </c>
      <c r="T7083" t="str">
        <f>IF(COMPROMISOS_2025[[#This Row],[consecutivo]]&gt;=0,CONCATENATE(COMPROMISOS_2025[[#This Row],[consecutivo]],COMPROMISOS_2025[[#This Row],[rubro]]),"")</f>
        <v>57122.43.4302.85.0-205400.2.3.3.08.06.</v>
      </c>
      <c r="U7083" t="str" cm="1">
        <f t="array" ref="U7083">+IF(COMPROMISOS_2025[[#This Row],[P]]="20","41080111",_xlfn.XLOOKUP(COMPROMISOS_2025[[#This Row],[concatenado]],PAA[[#All],[RCP-RUBRO]],PAA[[#All],[INDICADOR]],"",0))</f>
        <v/>
      </c>
      <c r="V7083" s="135" t="str">
        <f>+MID(COMPROMISOS_2025[[#This Row],[rubro]],11,2)</f>
        <v>85</v>
      </c>
      <c r="W7083" s="128">
        <f>COMPROMISOS_2025[[#This Row],[valor_total]]-COMPROMISOS_2025[[#This Row],[total_cancelado]]</f>
        <v>1423500</v>
      </c>
      <c r="X7083" s="128">
        <f>COMPROMISOS_2025[[#This Row],[total_ordenes]]</f>
        <v>1423500</v>
      </c>
      <c r="Y7083" t="str" cm="1">
        <f t="array" ref="Y7083">IFERROR(_xlfn.XLOOKUP(COMPROMISOS_2025[[#This Row],[concatenado]],PAA[[#All],[RCP-RUBRO]],PAA[[#All],[Actividad3]],VLOOKUP(COMPROMISOS_2025[[#This Row],[Indicador Principal]],$AI$2:$AJ$17,2,0),0),"")</f>
        <v/>
      </c>
      <c r="Z7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4" spans="1:26">
      <c r="A7084">
        <v>5713</v>
      </c>
      <c r="B7084" t="s">
        <v>8204</v>
      </c>
      <c r="C7084" t="s">
        <v>5648</v>
      </c>
      <c r="D7084" t="s">
        <v>8205</v>
      </c>
      <c r="F7084">
        <v>487</v>
      </c>
      <c r="G7084">
        <v>103</v>
      </c>
      <c r="H7084" t="s">
        <v>653</v>
      </c>
      <c r="I7084" t="s">
        <v>8079</v>
      </c>
      <c r="J7084">
        <v>711750</v>
      </c>
      <c r="K7084">
        <v>2025</v>
      </c>
      <c r="L7084">
        <v>1081056597</v>
      </c>
      <c r="M7084" t="s">
        <v>7382</v>
      </c>
      <c r="N7084" t="s">
        <v>4595</v>
      </c>
      <c r="O7084" t="s">
        <v>4596</v>
      </c>
      <c r="P7084">
        <v>0</v>
      </c>
      <c r="Q7084">
        <v>711750</v>
      </c>
      <c r="R7084">
        <v>0</v>
      </c>
      <c r="S7084">
        <v>0</v>
      </c>
      <c r="T7084" t="str">
        <f>IF(COMPROMISOS_2025[[#This Row],[consecutivo]]&gt;=0,CONCATENATE(COMPROMISOS_2025[[#This Row],[consecutivo]],COMPROMISOS_2025[[#This Row],[rubro]]),"")</f>
        <v>57132.43.4302.85.0-205400.2.3.3.08.06.</v>
      </c>
      <c r="U7084" t="str" cm="1">
        <f t="array" ref="U7084">+IF(COMPROMISOS_2025[[#This Row],[P]]="20","41080111",_xlfn.XLOOKUP(COMPROMISOS_2025[[#This Row],[concatenado]],PAA[[#All],[RCP-RUBRO]],PAA[[#All],[INDICADOR]],"",0))</f>
        <v/>
      </c>
      <c r="V7084" s="135" t="str">
        <f>+MID(COMPROMISOS_2025[[#This Row],[rubro]],11,2)</f>
        <v>85</v>
      </c>
      <c r="W7084" s="128">
        <f>COMPROMISOS_2025[[#This Row],[valor_total]]-COMPROMISOS_2025[[#This Row],[total_cancelado]]</f>
        <v>711750</v>
      </c>
      <c r="X7084" s="128">
        <f>COMPROMISOS_2025[[#This Row],[total_ordenes]]</f>
        <v>711750</v>
      </c>
      <c r="Y7084" t="str" cm="1">
        <f t="array" ref="Y7084">IFERROR(_xlfn.XLOOKUP(COMPROMISOS_2025[[#This Row],[concatenado]],PAA[[#All],[RCP-RUBRO]],PAA[[#All],[Actividad3]],VLOOKUP(COMPROMISOS_2025[[#This Row],[Indicador Principal]],$AI$2:$AJ$17,2,0),0),"")</f>
        <v/>
      </c>
      <c r="Z7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5" spans="1:26">
      <c r="A7085">
        <v>5714</v>
      </c>
      <c r="B7085" t="s">
        <v>8204</v>
      </c>
      <c r="C7085" t="s">
        <v>5648</v>
      </c>
      <c r="D7085" t="s">
        <v>8205</v>
      </c>
      <c r="F7085">
        <v>487</v>
      </c>
      <c r="G7085">
        <v>103</v>
      </c>
      <c r="H7085" t="s">
        <v>653</v>
      </c>
      <c r="I7085" t="s">
        <v>8079</v>
      </c>
      <c r="J7085">
        <v>1423500</v>
      </c>
      <c r="K7085">
        <v>2025</v>
      </c>
      <c r="L7085">
        <v>1085042986</v>
      </c>
      <c r="M7085" t="s">
        <v>7967</v>
      </c>
      <c r="N7085" t="s">
        <v>4595</v>
      </c>
      <c r="O7085" t="s">
        <v>4596</v>
      </c>
      <c r="P7085">
        <v>0</v>
      </c>
      <c r="Q7085">
        <v>1423500</v>
      </c>
      <c r="R7085">
        <v>0</v>
      </c>
      <c r="S7085">
        <v>0</v>
      </c>
      <c r="T7085" t="str">
        <f>IF(COMPROMISOS_2025[[#This Row],[consecutivo]]&gt;=0,CONCATENATE(COMPROMISOS_2025[[#This Row],[consecutivo]],COMPROMISOS_2025[[#This Row],[rubro]]),"")</f>
        <v>57142.43.4302.85.0-205400.2.3.3.08.06.</v>
      </c>
      <c r="U7085" t="str" cm="1">
        <f t="array" ref="U7085">+IF(COMPROMISOS_2025[[#This Row],[P]]="20","41080111",_xlfn.XLOOKUP(COMPROMISOS_2025[[#This Row],[concatenado]],PAA[[#All],[RCP-RUBRO]],PAA[[#All],[INDICADOR]],"",0))</f>
        <v/>
      </c>
      <c r="V7085" s="135" t="str">
        <f>+MID(COMPROMISOS_2025[[#This Row],[rubro]],11,2)</f>
        <v>85</v>
      </c>
      <c r="W7085" s="128">
        <f>COMPROMISOS_2025[[#This Row],[valor_total]]-COMPROMISOS_2025[[#This Row],[total_cancelado]]</f>
        <v>1423500</v>
      </c>
      <c r="X7085" s="128">
        <f>COMPROMISOS_2025[[#This Row],[total_ordenes]]</f>
        <v>1423500</v>
      </c>
      <c r="Y7085" t="str" cm="1">
        <f t="array" ref="Y7085">IFERROR(_xlfn.XLOOKUP(COMPROMISOS_2025[[#This Row],[concatenado]],PAA[[#All],[RCP-RUBRO]],PAA[[#All],[Actividad3]],VLOOKUP(COMPROMISOS_2025[[#This Row],[Indicador Principal]],$AI$2:$AJ$17,2,0),0),"")</f>
        <v/>
      </c>
      <c r="Z7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6" spans="1:26">
      <c r="A7086">
        <v>5715</v>
      </c>
      <c r="B7086" t="s">
        <v>8204</v>
      </c>
      <c r="C7086" t="s">
        <v>5648</v>
      </c>
      <c r="D7086" t="s">
        <v>8205</v>
      </c>
      <c r="F7086">
        <v>487</v>
      </c>
      <c r="G7086">
        <v>103</v>
      </c>
      <c r="H7086" t="s">
        <v>653</v>
      </c>
      <c r="I7086" t="s">
        <v>8079</v>
      </c>
      <c r="J7086">
        <v>711750</v>
      </c>
      <c r="K7086">
        <v>2025</v>
      </c>
      <c r="L7086">
        <v>1088297953</v>
      </c>
      <c r="M7086" t="s">
        <v>7968</v>
      </c>
      <c r="N7086" t="s">
        <v>4595</v>
      </c>
      <c r="O7086" t="s">
        <v>4596</v>
      </c>
      <c r="P7086">
        <v>0</v>
      </c>
      <c r="Q7086">
        <v>711750</v>
      </c>
      <c r="R7086">
        <v>0</v>
      </c>
      <c r="S7086">
        <v>0</v>
      </c>
      <c r="T7086" t="str">
        <f>IF(COMPROMISOS_2025[[#This Row],[consecutivo]]&gt;=0,CONCATENATE(COMPROMISOS_2025[[#This Row],[consecutivo]],COMPROMISOS_2025[[#This Row],[rubro]]),"")</f>
        <v>57152.43.4302.85.0-205400.2.3.3.08.06.</v>
      </c>
      <c r="U7086" t="str" cm="1">
        <f t="array" ref="U7086">+IF(COMPROMISOS_2025[[#This Row],[P]]="20","41080111",_xlfn.XLOOKUP(COMPROMISOS_2025[[#This Row],[concatenado]],PAA[[#All],[RCP-RUBRO]],PAA[[#All],[INDICADOR]],"",0))</f>
        <v/>
      </c>
      <c r="V7086" s="135" t="str">
        <f>+MID(COMPROMISOS_2025[[#This Row],[rubro]],11,2)</f>
        <v>85</v>
      </c>
      <c r="W7086" s="128">
        <f>COMPROMISOS_2025[[#This Row],[valor_total]]-COMPROMISOS_2025[[#This Row],[total_cancelado]]</f>
        <v>711750</v>
      </c>
      <c r="X7086" s="128">
        <f>COMPROMISOS_2025[[#This Row],[total_ordenes]]</f>
        <v>711750</v>
      </c>
      <c r="Y7086" t="str" cm="1">
        <f t="array" ref="Y7086">IFERROR(_xlfn.XLOOKUP(COMPROMISOS_2025[[#This Row],[concatenado]],PAA[[#All],[RCP-RUBRO]],PAA[[#All],[Actividad3]],VLOOKUP(COMPROMISOS_2025[[#This Row],[Indicador Principal]],$AI$2:$AJ$17,2,0),0),"")</f>
        <v/>
      </c>
      <c r="Z7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7" spans="1:26">
      <c r="A7087">
        <v>5716</v>
      </c>
      <c r="B7087" t="s">
        <v>8204</v>
      </c>
      <c r="C7087" t="s">
        <v>5648</v>
      </c>
      <c r="D7087" t="s">
        <v>8205</v>
      </c>
      <c r="F7087">
        <v>487</v>
      </c>
      <c r="G7087">
        <v>103</v>
      </c>
      <c r="H7087" t="s">
        <v>653</v>
      </c>
      <c r="I7087" t="s">
        <v>8079</v>
      </c>
      <c r="J7087">
        <v>3914625</v>
      </c>
      <c r="K7087">
        <v>2025</v>
      </c>
      <c r="L7087">
        <v>1088318816</v>
      </c>
      <c r="M7087" t="s">
        <v>7969</v>
      </c>
      <c r="N7087" t="s">
        <v>4595</v>
      </c>
      <c r="O7087" t="s">
        <v>4596</v>
      </c>
      <c r="P7087">
        <v>0</v>
      </c>
      <c r="Q7087">
        <v>3914625</v>
      </c>
      <c r="R7087">
        <v>0</v>
      </c>
      <c r="S7087">
        <v>0</v>
      </c>
      <c r="T7087" t="str">
        <f>IF(COMPROMISOS_2025[[#This Row],[consecutivo]]&gt;=0,CONCATENATE(COMPROMISOS_2025[[#This Row],[consecutivo]],COMPROMISOS_2025[[#This Row],[rubro]]),"")</f>
        <v>57162.43.4302.85.0-205400.2.3.3.08.06.</v>
      </c>
      <c r="U7087" t="str" cm="1">
        <f t="array" ref="U7087">+IF(COMPROMISOS_2025[[#This Row],[P]]="20","41080111",_xlfn.XLOOKUP(COMPROMISOS_2025[[#This Row],[concatenado]],PAA[[#All],[RCP-RUBRO]],PAA[[#All],[INDICADOR]],"",0))</f>
        <v/>
      </c>
      <c r="V7087" s="135" t="str">
        <f>+MID(COMPROMISOS_2025[[#This Row],[rubro]],11,2)</f>
        <v>85</v>
      </c>
      <c r="W7087" s="128">
        <f>COMPROMISOS_2025[[#This Row],[valor_total]]-COMPROMISOS_2025[[#This Row],[total_cancelado]]</f>
        <v>3914625</v>
      </c>
      <c r="X7087" s="128">
        <f>COMPROMISOS_2025[[#This Row],[total_ordenes]]</f>
        <v>3914625</v>
      </c>
      <c r="Y7087" t="str" cm="1">
        <f t="array" ref="Y7087">IFERROR(_xlfn.XLOOKUP(COMPROMISOS_2025[[#This Row],[concatenado]],PAA[[#All],[RCP-RUBRO]],PAA[[#All],[Actividad3]],VLOOKUP(COMPROMISOS_2025[[#This Row],[Indicador Principal]],$AI$2:$AJ$17,2,0),0),"")</f>
        <v/>
      </c>
      <c r="Z7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8" spans="1:26">
      <c r="A7088">
        <v>5717</v>
      </c>
      <c r="B7088" t="s">
        <v>8204</v>
      </c>
      <c r="C7088" t="s">
        <v>5648</v>
      </c>
      <c r="D7088" t="s">
        <v>8205</v>
      </c>
      <c r="F7088">
        <v>487</v>
      </c>
      <c r="G7088">
        <v>103</v>
      </c>
      <c r="H7088" t="s">
        <v>653</v>
      </c>
      <c r="I7088" t="s">
        <v>8079</v>
      </c>
      <c r="J7088">
        <v>711750</v>
      </c>
      <c r="K7088">
        <v>2025</v>
      </c>
      <c r="L7088">
        <v>1088346322</v>
      </c>
      <c r="M7088" t="s">
        <v>7970</v>
      </c>
      <c r="N7088" t="s">
        <v>4595</v>
      </c>
      <c r="O7088" t="s">
        <v>4596</v>
      </c>
      <c r="P7088">
        <v>0</v>
      </c>
      <c r="Q7088">
        <v>711750</v>
      </c>
      <c r="R7088">
        <v>0</v>
      </c>
      <c r="S7088">
        <v>0</v>
      </c>
      <c r="T7088" t="str">
        <f>IF(COMPROMISOS_2025[[#This Row],[consecutivo]]&gt;=0,CONCATENATE(COMPROMISOS_2025[[#This Row],[consecutivo]],COMPROMISOS_2025[[#This Row],[rubro]]),"")</f>
        <v>57172.43.4302.85.0-205400.2.3.3.08.06.</v>
      </c>
      <c r="U7088" t="str" cm="1">
        <f t="array" ref="U7088">+IF(COMPROMISOS_2025[[#This Row],[P]]="20","41080111",_xlfn.XLOOKUP(COMPROMISOS_2025[[#This Row],[concatenado]],PAA[[#All],[RCP-RUBRO]],PAA[[#All],[INDICADOR]],"",0))</f>
        <v/>
      </c>
      <c r="V7088" s="135" t="str">
        <f>+MID(COMPROMISOS_2025[[#This Row],[rubro]],11,2)</f>
        <v>85</v>
      </c>
      <c r="W7088" s="128">
        <f>COMPROMISOS_2025[[#This Row],[valor_total]]-COMPROMISOS_2025[[#This Row],[total_cancelado]]</f>
        <v>711750</v>
      </c>
      <c r="X7088" s="128">
        <f>COMPROMISOS_2025[[#This Row],[total_ordenes]]</f>
        <v>711750</v>
      </c>
      <c r="Y7088" t="str" cm="1">
        <f t="array" ref="Y7088">IFERROR(_xlfn.XLOOKUP(COMPROMISOS_2025[[#This Row],[concatenado]],PAA[[#All],[RCP-RUBRO]],PAA[[#All],[Actividad3]],VLOOKUP(COMPROMISOS_2025[[#This Row],[Indicador Principal]],$AI$2:$AJ$17,2,0),0),"")</f>
        <v/>
      </c>
      <c r="Z7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9" spans="1:26">
      <c r="A7089">
        <v>5718</v>
      </c>
      <c r="B7089" t="s">
        <v>8204</v>
      </c>
      <c r="C7089" t="s">
        <v>5648</v>
      </c>
      <c r="D7089" t="s">
        <v>8205</v>
      </c>
      <c r="F7089">
        <v>487</v>
      </c>
      <c r="G7089">
        <v>103</v>
      </c>
      <c r="H7089" t="s">
        <v>653</v>
      </c>
      <c r="I7089" t="s">
        <v>8079</v>
      </c>
      <c r="J7089">
        <v>2847000</v>
      </c>
      <c r="K7089">
        <v>2025</v>
      </c>
      <c r="L7089">
        <v>1091272127</v>
      </c>
      <c r="M7089" t="s">
        <v>7690</v>
      </c>
      <c r="N7089" t="s">
        <v>4595</v>
      </c>
      <c r="O7089" t="s">
        <v>4596</v>
      </c>
      <c r="P7089">
        <v>0</v>
      </c>
      <c r="Q7089">
        <v>2847000</v>
      </c>
      <c r="R7089">
        <v>0</v>
      </c>
      <c r="S7089">
        <v>0</v>
      </c>
      <c r="T7089" t="str">
        <f>IF(COMPROMISOS_2025[[#This Row],[consecutivo]]&gt;=0,CONCATENATE(COMPROMISOS_2025[[#This Row],[consecutivo]],COMPROMISOS_2025[[#This Row],[rubro]]),"")</f>
        <v>57182.43.4302.85.0-205400.2.3.3.08.06.</v>
      </c>
      <c r="U7089" t="str" cm="1">
        <f t="array" ref="U7089">+IF(COMPROMISOS_2025[[#This Row],[P]]="20","41080111",_xlfn.XLOOKUP(COMPROMISOS_2025[[#This Row],[concatenado]],PAA[[#All],[RCP-RUBRO]],PAA[[#All],[INDICADOR]],"",0))</f>
        <v/>
      </c>
      <c r="V7089" s="135" t="str">
        <f>+MID(COMPROMISOS_2025[[#This Row],[rubro]],11,2)</f>
        <v>85</v>
      </c>
      <c r="W7089" s="128">
        <f>COMPROMISOS_2025[[#This Row],[valor_total]]-COMPROMISOS_2025[[#This Row],[total_cancelado]]</f>
        <v>2847000</v>
      </c>
      <c r="X7089" s="128">
        <f>COMPROMISOS_2025[[#This Row],[total_ordenes]]</f>
        <v>2847000</v>
      </c>
      <c r="Y7089" t="str" cm="1">
        <f t="array" ref="Y7089">IFERROR(_xlfn.XLOOKUP(COMPROMISOS_2025[[#This Row],[concatenado]],PAA[[#All],[RCP-RUBRO]],PAA[[#All],[Actividad3]],VLOOKUP(COMPROMISOS_2025[[#This Row],[Indicador Principal]],$AI$2:$AJ$17,2,0),0),"")</f>
        <v/>
      </c>
      <c r="Z7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0" spans="1:26">
      <c r="A7090">
        <v>5719</v>
      </c>
      <c r="B7090" t="s">
        <v>8204</v>
      </c>
      <c r="C7090" t="s">
        <v>5648</v>
      </c>
      <c r="D7090" t="s">
        <v>8205</v>
      </c>
      <c r="F7090">
        <v>487</v>
      </c>
      <c r="G7090">
        <v>103</v>
      </c>
      <c r="H7090" t="s">
        <v>653</v>
      </c>
      <c r="I7090" t="s">
        <v>8079</v>
      </c>
      <c r="J7090">
        <v>1423500</v>
      </c>
      <c r="K7090">
        <v>2025</v>
      </c>
      <c r="L7090">
        <v>1091977928</v>
      </c>
      <c r="M7090" t="s">
        <v>7691</v>
      </c>
      <c r="N7090" t="s">
        <v>4595</v>
      </c>
      <c r="O7090" t="s">
        <v>4596</v>
      </c>
      <c r="P7090">
        <v>0</v>
      </c>
      <c r="Q7090">
        <v>1423500</v>
      </c>
      <c r="R7090">
        <v>0</v>
      </c>
      <c r="S7090">
        <v>0</v>
      </c>
      <c r="T7090" t="str">
        <f>IF(COMPROMISOS_2025[[#This Row],[consecutivo]]&gt;=0,CONCATENATE(COMPROMISOS_2025[[#This Row],[consecutivo]],COMPROMISOS_2025[[#This Row],[rubro]]),"")</f>
        <v>57192.43.4302.85.0-205400.2.3.3.08.06.</v>
      </c>
      <c r="U7090" t="str" cm="1">
        <f t="array" ref="U7090">+IF(COMPROMISOS_2025[[#This Row],[P]]="20","41080111",_xlfn.XLOOKUP(COMPROMISOS_2025[[#This Row],[concatenado]],PAA[[#All],[RCP-RUBRO]],PAA[[#All],[INDICADOR]],"",0))</f>
        <v/>
      </c>
      <c r="V7090" s="135" t="str">
        <f>+MID(COMPROMISOS_2025[[#This Row],[rubro]],11,2)</f>
        <v>85</v>
      </c>
      <c r="W7090" s="128">
        <f>COMPROMISOS_2025[[#This Row],[valor_total]]-COMPROMISOS_2025[[#This Row],[total_cancelado]]</f>
        <v>1423500</v>
      </c>
      <c r="X7090" s="128">
        <f>COMPROMISOS_2025[[#This Row],[total_ordenes]]</f>
        <v>1423500</v>
      </c>
      <c r="Y7090" t="str" cm="1">
        <f t="array" ref="Y7090">IFERROR(_xlfn.XLOOKUP(COMPROMISOS_2025[[#This Row],[concatenado]],PAA[[#All],[RCP-RUBRO]],PAA[[#All],[Actividad3]],VLOOKUP(COMPROMISOS_2025[[#This Row],[Indicador Principal]],$AI$2:$AJ$17,2,0),0),"")</f>
        <v/>
      </c>
      <c r="Z7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1" spans="1:26">
      <c r="A7091">
        <v>5720</v>
      </c>
      <c r="B7091" t="s">
        <v>8204</v>
      </c>
      <c r="C7091" t="s">
        <v>5648</v>
      </c>
      <c r="D7091" t="s">
        <v>8205</v>
      </c>
      <c r="F7091">
        <v>487</v>
      </c>
      <c r="G7091">
        <v>103</v>
      </c>
      <c r="H7091" t="s">
        <v>653</v>
      </c>
      <c r="I7091" t="s">
        <v>8079</v>
      </c>
      <c r="J7091">
        <v>1067625</v>
      </c>
      <c r="K7091">
        <v>2025</v>
      </c>
      <c r="L7091">
        <v>1093293366</v>
      </c>
      <c r="M7091" t="s">
        <v>7971</v>
      </c>
      <c r="N7091" t="s">
        <v>4595</v>
      </c>
      <c r="O7091" t="s">
        <v>4596</v>
      </c>
      <c r="P7091">
        <v>0</v>
      </c>
      <c r="Q7091">
        <v>1067625</v>
      </c>
      <c r="R7091">
        <v>0</v>
      </c>
      <c r="S7091">
        <v>0</v>
      </c>
      <c r="T7091" t="str">
        <f>IF(COMPROMISOS_2025[[#This Row],[consecutivo]]&gt;=0,CONCATENATE(COMPROMISOS_2025[[#This Row],[consecutivo]],COMPROMISOS_2025[[#This Row],[rubro]]),"")</f>
        <v>57202.43.4302.85.0-205400.2.3.3.08.06.</v>
      </c>
      <c r="U7091" t="str" cm="1">
        <f t="array" ref="U7091">+IF(COMPROMISOS_2025[[#This Row],[P]]="20","41080111",_xlfn.XLOOKUP(COMPROMISOS_2025[[#This Row],[concatenado]],PAA[[#All],[RCP-RUBRO]],PAA[[#All],[INDICADOR]],"",0))</f>
        <v/>
      </c>
      <c r="V7091" s="135" t="str">
        <f>+MID(COMPROMISOS_2025[[#This Row],[rubro]],11,2)</f>
        <v>85</v>
      </c>
      <c r="W7091" s="128">
        <f>COMPROMISOS_2025[[#This Row],[valor_total]]-COMPROMISOS_2025[[#This Row],[total_cancelado]]</f>
        <v>1067625</v>
      </c>
      <c r="X7091" s="128">
        <f>COMPROMISOS_2025[[#This Row],[total_ordenes]]</f>
        <v>1067625</v>
      </c>
      <c r="Y7091" t="str" cm="1">
        <f t="array" ref="Y7091">IFERROR(_xlfn.XLOOKUP(COMPROMISOS_2025[[#This Row],[concatenado]],PAA[[#All],[RCP-RUBRO]],PAA[[#All],[Actividad3]],VLOOKUP(COMPROMISOS_2025[[#This Row],[Indicador Principal]],$AI$2:$AJ$17,2,0),0),"")</f>
        <v/>
      </c>
      <c r="Z7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2" spans="1:26">
      <c r="A7092">
        <v>5721</v>
      </c>
      <c r="B7092" t="s">
        <v>8204</v>
      </c>
      <c r="C7092" t="s">
        <v>5648</v>
      </c>
      <c r="D7092" t="s">
        <v>8205</v>
      </c>
      <c r="F7092">
        <v>487</v>
      </c>
      <c r="G7092">
        <v>103</v>
      </c>
      <c r="H7092" t="s">
        <v>653</v>
      </c>
      <c r="I7092" t="s">
        <v>8079</v>
      </c>
      <c r="J7092">
        <v>711750</v>
      </c>
      <c r="K7092">
        <v>2025</v>
      </c>
      <c r="L7092">
        <v>1093597983</v>
      </c>
      <c r="M7092" t="s">
        <v>7383</v>
      </c>
      <c r="N7092" t="s">
        <v>4595</v>
      </c>
      <c r="O7092" t="s">
        <v>4596</v>
      </c>
      <c r="P7092">
        <v>0</v>
      </c>
      <c r="Q7092">
        <v>711750</v>
      </c>
      <c r="R7092">
        <v>0</v>
      </c>
      <c r="S7092">
        <v>0</v>
      </c>
      <c r="T7092" t="str">
        <f>IF(COMPROMISOS_2025[[#This Row],[consecutivo]]&gt;=0,CONCATENATE(COMPROMISOS_2025[[#This Row],[consecutivo]],COMPROMISOS_2025[[#This Row],[rubro]]),"")</f>
        <v>57212.43.4302.85.0-205400.2.3.3.08.06.</v>
      </c>
      <c r="U7092" t="str" cm="1">
        <f t="array" ref="U7092">+IF(COMPROMISOS_2025[[#This Row],[P]]="20","41080111",_xlfn.XLOOKUP(COMPROMISOS_2025[[#This Row],[concatenado]],PAA[[#All],[RCP-RUBRO]],PAA[[#All],[INDICADOR]],"",0))</f>
        <v/>
      </c>
      <c r="V7092" s="135" t="str">
        <f>+MID(COMPROMISOS_2025[[#This Row],[rubro]],11,2)</f>
        <v>85</v>
      </c>
      <c r="W7092" s="128">
        <f>COMPROMISOS_2025[[#This Row],[valor_total]]-COMPROMISOS_2025[[#This Row],[total_cancelado]]</f>
        <v>711750</v>
      </c>
      <c r="X7092" s="128">
        <f>COMPROMISOS_2025[[#This Row],[total_ordenes]]</f>
        <v>711750</v>
      </c>
      <c r="Y7092" t="str" cm="1">
        <f t="array" ref="Y7092">IFERROR(_xlfn.XLOOKUP(COMPROMISOS_2025[[#This Row],[concatenado]],PAA[[#All],[RCP-RUBRO]],PAA[[#All],[Actividad3]],VLOOKUP(COMPROMISOS_2025[[#This Row],[Indicador Principal]],$AI$2:$AJ$17,2,0),0),"")</f>
        <v/>
      </c>
      <c r="Z7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3" spans="1:26">
      <c r="A7093">
        <v>5722</v>
      </c>
      <c r="B7093" t="s">
        <v>8204</v>
      </c>
      <c r="C7093" t="s">
        <v>5648</v>
      </c>
      <c r="D7093" t="s">
        <v>8205</v>
      </c>
      <c r="F7093">
        <v>487</v>
      </c>
      <c r="G7093">
        <v>103</v>
      </c>
      <c r="H7093" t="s">
        <v>653</v>
      </c>
      <c r="I7093" t="s">
        <v>8079</v>
      </c>
      <c r="J7093">
        <v>711750</v>
      </c>
      <c r="K7093">
        <v>2025</v>
      </c>
      <c r="L7093">
        <v>1095305793</v>
      </c>
      <c r="M7093" t="s">
        <v>7384</v>
      </c>
      <c r="N7093" t="s">
        <v>4595</v>
      </c>
      <c r="O7093" t="s">
        <v>4596</v>
      </c>
      <c r="P7093">
        <v>0</v>
      </c>
      <c r="Q7093">
        <v>711750</v>
      </c>
      <c r="R7093">
        <v>0</v>
      </c>
      <c r="S7093">
        <v>0</v>
      </c>
      <c r="T7093" t="str">
        <f>IF(COMPROMISOS_2025[[#This Row],[consecutivo]]&gt;=0,CONCATENATE(COMPROMISOS_2025[[#This Row],[consecutivo]],COMPROMISOS_2025[[#This Row],[rubro]]),"")</f>
        <v>57222.43.4302.85.0-205400.2.3.3.08.06.</v>
      </c>
      <c r="U7093" t="str" cm="1">
        <f t="array" ref="U7093">+IF(COMPROMISOS_2025[[#This Row],[P]]="20","41080111",_xlfn.XLOOKUP(COMPROMISOS_2025[[#This Row],[concatenado]],PAA[[#All],[RCP-RUBRO]],PAA[[#All],[INDICADOR]],"",0))</f>
        <v/>
      </c>
      <c r="V7093" s="135" t="str">
        <f>+MID(COMPROMISOS_2025[[#This Row],[rubro]],11,2)</f>
        <v>85</v>
      </c>
      <c r="W7093" s="128">
        <f>COMPROMISOS_2025[[#This Row],[valor_total]]-COMPROMISOS_2025[[#This Row],[total_cancelado]]</f>
        <v>711750</v>
      </c>
      <c r="X7093" s="128">
        <f>COMPROMISOS_2025[[#This Row],[total_ordenes]]</f>
        <v>711750</v>
      </c>
      <c r="Y7093" t="str" cm="1">
        <f t="array" ref="Y7093">IFERROR(_xlfn.XLOOKUP(COMPROMISOS_2025[[#This Row],[concatenado]],PAA[[#All],[RCP-RUBRO]],PAA[[#All],[Actividad3]],VLOOKUP(COMPROMISOS_2025[[#This Row],[Indicador Principal]],$AI$2:$AJ$17,2,0),0),"")</f>
        <v/>
      </c>
      <c r="Z7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4" spans="1:26">
      <c r="A7094">
        <v>5723</v>
      </c>
      <c r="B7094" t="s">
        <v>8204</v>
      </c>
      <c r="C7094" t="s">
        <v>5648</v>
      </c>
      <c r="D7094" t="s">
        <v>8205</v>
      </c>
      <c r="F7094">
        <v>487</v>
      </c>
      <c r="G7094">
        <v>103</v>
      </c>
      <c r="H7094" t="s">
        <v>653</v>
      </c>
      <c r="I7094" t="s">
        <v>8079</v>
      </c>
      <c r="J7094">
        <v>711750</v>
      </c>
      <c r="K7094">
        <v>2025</v>
      </c>
      <c r="L7094">
        <v>1098409608</v>
      </c>
      <c r="M7094" t="s">
        <v>7692</v>
      </c>
      <c r="N7094" t="s">
        <v>4595</v>
      </c>
      <c r="O7094" t="s">
        <v>4596</v>
      </c>
      <c r="P7094">
        <v>0</v>
      </c>
      <c r="Q7094">
        <v>711750</v>
      </c>
      <c r="R7094">
        <v>0</v>
      </c>
      <c r="S7094">
        <v>0</v>
      </c>
      <c r="T7094" t="str">
        <f>IF(COMPROMISOS_2025[[#This Row],[consecutivo]]&gt;=0,CONCATENATE(COMPROMISOS_2025[[#This Row],[consecutivo]],COMPROMISOS_2025[[#This Row],[rubro]]),"")</f>
        <v>57232.43.4302.85.0-205400.2.3.3.08.06.</v>
      </c>
      <c r="U7094" t="str" cm="1">
        <f t="array" ref="U7094">+IF(COMPROMISOS_2025[[#This Row],[P]]="20","41080111",_xlfn.XLOOKUP(COMPROMISOS_2025[[#This Row],[concatenado]],PAA[[#All],[RCP-RUBRO]],PAA[[#All],[INDICADOR]],"",0))</f>
        <v/>
      </c>
      <c r="V7094" s="135" t="str">
        <f>+MID(COMPROMISOS_2025[[#This Row],[rubro]],11,2)</f>
        <v>85</v>
      </c>
      <c r="W7094" s="128">
        <f>COMPROMISOS_2025[[#This Row],[valor_total]]-COMPROMISOS_2025[[#This Row],[total_cancelado]]</f>
        <v>711750</v>
      </c>
      <c r="X7094" s="128">
        <f>COMPROMISOS_2025[[#This Row],[total_ordenes]]</f>
        <v>711750</v>
      </c>
      <c r="Y7094" t="str" cm="1">
        <f t="array" ref="Y7094">IFERROR(_xlfn.XLOOKUP(COMPROMISOS_2025[[#This Row],[concatenado]],PAA[[#All],[RCP-RUBRO]],PAA[[#All],[Actividad3]],VLOOKUP(COMPROMISOS_2025[[#This Row],[Indicador Principal]],$AI$2:$AJ$17,2,0),0),"")</f>
        <v/>
      </c>
      <c r="Z7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5" spans="1:26">
      <c r="A7095">
        <v>5724</v>
      </c>
      <c r="B7095" t="s">
        <v>8204</v>
      </c>
      <c r="C7095" t="s">
        <v>5648</v>
      </c>
      <c r="D7095" t="s">
        <v>8205</v>
      </c>
      <c r="F7095">
        <v>487</v>
      </c>
      <c r="G7095">
        <v>103</v>
      </c>
      <c r="H7095" t="s">
        <v>653</v>
      </c>
      <c r="I7095" t="s">
        <v>8079</v>
      </c>
      <c r="J7095">
        <v>1423500</v>
      </c>
      <c r="K7095">
        <v>2025</v>
      </c>
      <c r="L7095">
        <v>1098631750</v>
      </c>
      <c r="M7095" t="s">
        <v>7693</v>
      </c>
      <c r="N7095" t="s">
        <v>4595</v>
      </c>
      <c r="O7095" t="s">
        <v>4596</v>
      </c>
      <c r="P7095">
        <v>0</v>
      </c>
      <c r="Q7095">
        <v>1423500</v>
      </c>
      <c r="R7095">
        <v>0</v>
      </c>
      <c r="S7095">
        <v>0</v>
      </c>
      <c r="T7095" t="str">
        <f>IF(COMPROMISOS_2025[[#This Row],[consecutivo]]&gt;=0,CONCATENATE(COMPROMISOS_2025[[#This Row],[consecutivo]],COMPROMISOS_2025[[#This Row],[rubro]]),"")</f>
        <v>57242.43.4302.85.0-205400.2.3.3.08.06.</v>
      </c>
      <c r="U7095" t="str" cm="1">
        <f t="array" ref="U7095">+IF(COMPROMISOS_2025[[#This Row],[P]]="20","41080111",_xlfn.XLOOKUP(COMPROMISOS_2025[[#This Row],[concatenado]],PAA[[#All],[RCP-RUBRO]],PAA[[#All],[INDICADOR]],"",0))</f>
        <v/>
      </c>
      <c r="V7095" s="135" t="str">
        <f>+MID(COMPROMISOS_2025[[#This Row],[rubro]],11,2)</f>
        <v>85</v>
      </c>
      <c r="W7095" s="128">
        <f>COMPROMISOS_2025[[#This Row],[valor_total]]-COMPROMISOS_2025[[#This Row],[total_cancelado]]</f>
        <v>1423500</v>
      </c>
      <c r="X7095" s="128">
        <f>COMPROMISOS_2025[[#This Row],[total_ordenes]]</f>
        <v>1423500</v>
      </c>
      <c r="Y7095" t="str" cm="1">
        <f t="array" ref="Y7095">IFERROR(_xlfn.XLOOKUP(COMPROMISOS_2025[[#This Row],[concatenado]],PAA[[#All],[RCP-RUBRO]],PAA[[#All],[Actividad3]],VLOOKUP(COMPROMISOS_2025[[#This Row],[Indicador Principal]],$AI$2:$AJ$17,2,0),0),"")</f>
        <v/>
      </c>
      <c r="Z7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6" spans="1:26">
      <c r="A7096">
        <v>5725</v>
      </c>
      <c r="B7096" t="s">
        <v>8204</v>
      </c>
      <c r="C7096" t="s">
        <v>5648</v>
      </c>
      <c r="D7096" t="s">
        <v>8205</v>
      </c>
      <c r="F7096">
        <v>487</v>
      </c>
      <c r="G7096">
        <v>103</v>
      </c>
      <c r="H7096" t="s">
        <v>653</v>
      </c>
      <c r="I7096" t="s">
        <v>8079</v>
      </c>
      <c r="J7096">
        <v>2847000</v>
      </c>
      <c r="K7096">
        <v>2025</v>
      </c>
      <c r="L7096">
        <v>1098746792</v>
      </c>
      <c r="M7096" t="s">
        <v>7385</v>
      </c>
      <c r="N7096" t="s">
        <v>4595</v>
      </c>
      <c r="O7096" t="s">
        <v>4596</v>
      </c>
      <c r="P7096">
        <v>0</v>
      </c>
      <c r="Q7096">
        <v>2847000</v>
      </c>
      <c r="R7096">
        <v>0</v>
      </c>
      <c r="S7096">
        <v>0</v>
      </c>
      <c r="T7096" t="str">
        <f>IF(COMPROMISOS_2025[[#This Row],[consecutivo]]&gt;=0,CONCATENATE(COMPROMISOS_2025[[#This Row],[consecutivo]],COMPROMISOS_2025[[#This Row],[rubro]]),"")</f>
        <v>57252.43.4302.85.0-205400.2.3.3.08.06.</v>
      </c>
      <c r="U7096" t="str" cm="1">
        <f t="array" ref="U7096">+IF(COMPROMISOS_2025[[#This Row],[P]]="20","41080111",_xlfn.XLOOKUP(COMPROMISOS_2025[[#This Row],[concatenado]],PAA[[#All],[RCP-RUBRO]],PAA[[#All],[INDICADOR]],"",0))</f>
        <v/>
      </c>
      <c r="V7096" s="135" t="str">
        <f>+MID(COMPROMISOS_2025[[#This Row],[rubro]],11,2)</f>
        <v>85</v>
      </c>
      <c r="W7096" s="128">
        <f>COMPROMISOS_2025[[#This Row],[valor_total]]-COMPROMISOS_2025[[#This Row],[total_cancelado]]</f>
        <v>2847000</v>
      </c>
      <c r="X7096" s="128">
        <f>COMPROMISOS_2025[[#This Row],[total_ordenes]]</f>
        <v>2847000</v>
      </c>
      <c r="Y7096" t="str" cm="1">
        <f t="array" ref="Y7096">IFERROR(_xlfn.XLOOKUP(COMPROMISOS_2025[[#This Row],[concatenado]],PAA[[#All],[RCP-RUBRO]],PAA[[#All],[Actividad3]],VLOOKUP(COMPROMISOS_2025[[#This Row],[Indicador Principal]],$AI$2:$AJ$17,2,0),0),"")</f>
        <v/>
      </c>
      <c r="Z7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7" spans="1:26">
      <c r="A7097">
        <v>5726</v>
      </c>
      <c r="B7097" t="s">
        <v>8204</v>
      </c>
      <c r="C7097" t="s">
        <v>5648</v>
      </c>
      <c r="D7097" t="s">
        <v>8205</v>
      </c>
      <c r="F7097">
        <v>487</v>
      </c>
      <c r="G7097">
        <v>103</v>
      </c>
      <c r="H7097" t="s">
        <v>653</v>
      </c>
      <c r="I7097" t="s">
        <v>8079</v>
      </c>
      <c r="J7097">
        <v>1067625</v>
      </c>
      <c r="K7097">
        <v>2025</v>
      </c>
      <c r="L7097">
        <v>1098748461</v>
      </c>
      <c r="M7097" t="s">
        <v>7972</v>
      </c>
      <c r="N7097" t="s">
        <v>4595</v>
      </c>
      <c r="O7097" t="s">
        <v>4596</v>
      </c>
      <c r="P7097">
        <v>0</v>
      </c>
      <c r="Q7097">
        <v>1067625</v>
      </c>
      <c r="R7097">
        <v>0</v>
      </c>
      <c r="S7097">
        <v>0</v>
      </c>
      <c r="T7097" t="str">
        <f>IF(COMPROMISOS_2025[[#This Row],[consecutivo]]&gt;=0,CONCATENATE(COMPROMISOS_2025[[#This Row],[consecutivo]],COMPROMISOS_2025[[#This Row],[rubro]]),"")</f>
        <v>57262.43.4302.85.0-205400.2.3.3.08.06.</v>
      </c>
      <c r="U7097" t="str" cm="1">
        <f t="array" ref="U7097">+IF(COMPROMISOS_2025[[#This Row],[P]]="20","41080111",_xlfn.XLOOKUP(COMPROMISOS_2025[[#This Row],[concatenado]],PAA[[#All],[RCP-RUBRO]],PAA[[#All],[INDICADOR]],"",0))</f>
        <v/>
      </c>
      <c r="V7097" s="135" t="str">
        <f>+MID(COMPROMISOS_2025[[#This Row],[rubro]],11,2)</f>
        <v>85</v>
      </c>
      <c r="W7097" s="128">
        <f>COMPROMISOS_2025[[#This Row],[valor_total]]-COMPROMISOS_2025[[#This Row],[total_cancelado]]</f>
        <v>1067625</v>
      </c>
      <c r="X7097" s="128">
        <f>COMPROMISOS_2025[[#This Row],[total_ordenes]]</f>
        <v>1067625</v>
      </c>
      <c r="Y7097" t="str" cm="1">
        <f t="array" ref="Y7097">IFERROR(_xlfn.XLOOKUP(COMPROMISOS_2025[[#This Row],[concatenado]],PAA[[#All],[RCP-RUBRO]],PAA[[#All],[Actividad3]],VLOOKUP(COMPROMISOS_2025[[#This Row],[Indicador Principal]],$AI$2:$AJ$17,2,0),0),"")</f>
        <v/>
      </c>
      <c r="Z7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8" spans="1:26">
      <c r="A7098">
        <v>5727</v>
      </c>
      <c r="B7098" t="s">
        <v>8204</v>
      </c>
      <c r="C7098" t="s">
        <v>5648</v>
      </c>
      <c r="D7098" t="s">
        <v>8205</v>
      </c>
      <c r="F7098">
        <v>487</v>
      </c>
      <c r="G7098">
        <v>103</v>
      </c>
      <c r="H7098" t="s">
        <v>653</v>
      </c>
      <c r="I7098" t="s">
        <v>8079</v>
      </c>
      <c r="J7098">
        <v>5694000</v>
      </c>
      <c r="K7098">
        <v>2025</v>
      </c>
      <c r="L7098">
        <v>1098773469</v>
      </c>
      <c r="M7098" t="s">
        <v>7973</v>
      </c>
      <c r="N7098" t="s">
        <v>4595</v>
      </c>
      <c r="O7098" t="s">
        <v>4596</v>
      </c>
      <c r="P7098">
        <v>0</v>
      </c>
      <c r="Q7098">
        <v>5694000</v>
      </c>
      <c r="R7098">
        <v>0</v>
      </c>
      <c r="S7098">
        <v>0</v>
      </c>
      <c r="T7098" t="str">
        <f>IF(COMPROMISOS_2025[[#This Row],[consecutivo]]&gt;=0,CONCATENATE(COMPROMISOS_2025[[#This Row],[consecutivo]],COMPROMISOS_2025[[#This Row],[rubro]]),"")</f>
        <v>57272.43.4302.85.0-205400.2.3.3.08.06.</v>
      </c>
      <c r="U7098" t="str" cm="1">
        <f t="array" ref="U7098">+IF(COMPROMISOS_2025[[#This Row],[P]]="20","41080111",_xlfn.XLOOKUP(COMPROMISOS_2025[[#This Row],[concatenado]],PAA[[#All],[RCP-RUBRO]],PAA[[#All],[INDICADOR]],"",0))</f>
        <v/>
      </c>
      <c r="V7098" s="135" t="str">
        <f>+MID(COMPROMISOS_2025[[#This Row],[rubro]],11,2)</f>
        <v>85</v>
      </c>
      <c r="W7098" s="128">
        <f>COMPROMISOS_2025[[#This Row],[valor_total]]-COMPROMISOS_2025[[#This Row],[total_cancelado]]</f>
        <v>5694000</v>
      </c>
      <c r="X7098" s="128">
        <f>COMPROMISOS_2025[[#This Row],[total_ordenes]]</f>
        <v>5694000</v>
      </c>
      <c r="Y7098" t="str" cm="1">
        <f t="array" ref="Y7098">IFERROR(_xlfn.XLOOKUP(COMPROMISOS_2025[[#This Row],[concatenado]],PAA[[#All],[RCP-RUBRO]],PAA[[#All],[Actividad3]],VLOOKUP(COMPROMISOS_2025[[#This Row],[Indicador Principal]],$AI$2:$AJ$17,2,0),0),"")</f>
        <v/>
      </c>
      <c r="Z7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9" spans="1:26">
      <c r="A7099">
        <v>5728</v>
      </c>
      <c r="B7099" t="s">
        <v>8204</v>
      </c>
      <c r="C7099" t="s">
        <v>5648</v>
      </c>
      <c r="D7099" t="s">
        <v>8205</v>
      </c>
      <c r="F7099">
        <v>487</v>
      </c>
      <c r="G7099">
        <v>103</v>
      </c>
      <c r="H7099" t="s">
        <v>653</v>
      </c>
      <c r="I7099" t="s">
        <v>8079</v>
      </c>
      <c r="J7099">
        <v>1423500</v>
      </c>
      <c r="K7099">
        <v>2025</v>
      </c>
      <c r="L7099">
        <v>1102868933</v>
      </c>
      <c r="M7099" t="s">
        <v>7974</v>
      </c>
      <c r="N7099" t="s">
        <v>4595</v>
      </c>
      <c r="O7099" t="s">
        <v>4596</v>
      </c>
      <c r="P7099">
        <v>0</v>
      </c>
      <c r="Q7099">
        <v>1423500</v>
      </c>
      <c r="R7099">
        <v>0</v>
      </c>
      <c r="S7099">
        <v>0</v>
      </c>
      <c r="T7099" t="str">
        <f>IF(COMPROMISOS_2025[[#This Row],[consecutivo]]&gt;=0,CONCATENATE(COMPROMISOS_2025[[#This Row],[consecutivo]],COMPROMISOS_2025[[#This Row],[rubro]]),"")</f>
        <v>57282.43.4302.85.0-205400.2.3.3.08.06.</v>
      </c>
      <c r="U7099" t="str" cm="1">
        <f t="array" ref="U7099">+IF(COMPROMISOS_2025[[#This Row],[P]]="20","41080111",_xlfn.XLOOKUP(COMPROMISOS_2025[[#This Row],[concatenado]],PAA[[#All],[RCP-RUBRO]],PAA[[#All],[INDICADOR]],"",0))</f>
        <v/>
      </c>
      <c r="V7099" s="135" t="str">
        <f>+MID(COMPROMISOS_2025[[#This Row],[rubro]],11,2)</f>
        <v>85</v>
      </c>
      <c r="W7099" s="128">
        <f>COMPROMISOS_2025[[#This Row],[valor_total]]-COMPROMISOS_2025[[#This Row],[total_cancelado]]</f>
        <v>1423500</v>
      </c>
      <c r="X7099" s="128">
        <f>COMPROMISOS_2025[[#This Row],[total_ordenes]]</f>
        <v>1423500</v>
      </c>
      <c r="Y7099" t="str" cm="1">
        <f t="array" ref="Y7099">IFERROR(_xlfn.XLOOKUP(COMPROMISOS_2025[[#This Row],[concatenado]],PAA[[#All],[RCP-RUBRO]],PAA[[#All],[Actividad3]],VLOOKUP(COMPROMISOS_2025[[#This Row],[Indicador Principal]],$AI$2:$AJ$17,2,0),0),"")</f>
        <v/>
      </c>
      <c r="Z7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0" spans="1:26">
      <c r="A7100">
        <v>5729</v>
      </c>
      <c r="B7100" t="s">
        <v>8204</v>
      </c>
      <c r="C7100" t="s">
        <v>5648</v>
      </c>
      <c r="D7100" t="s">
        <v>8205</v>
      </c>
      <c r="F7100">
        <v>487</v>
      </c>
      <c r="G7100">
        <v>103</v>
      </c>
      <c r="H7100" t="s">
        <v>653</v>
      </c>
      <c r="I7100" t="s">
        <v>8079</v>
      </c>
      <c r="J7100">
        <v>711750</v>
      </c>
      <c r="K7100">
        <v>2025</v>
      </c>
      <c r="L7100">
        <v>1103507561</v>
      </c>
      <c r="M7100" t="s">
        <v>7387</v>
      </c>
      <c r="N7100" t="s">
        <v>4595</v>
      </c>
      <c r="O7100" t="s">
        <v>4596</v>
      </c>
      <c r="P7100">
        <v>0</v>
      </c>
      <c r="Q7100">
        <v>711750</v>
      </c>
      <c r="R7100">
        <v>0</v>
      </c>
      <c r="S7100">
        <v>0</v>
      </c>
      <c r="T7100" t="str">
        <f>IF(COMPROMISOS_2025[[#This Row],[consecutivo]]&gt;=0,CONCATENATE(COMPROMISOS_2025[[#This Row],[consecutivo]],COMPROMISOS_2025[[#This Row],[rubro]]),"")</f>
        <v>57292.43.4302.85.0-205400.2.3.3.08.06.</v>
      </c>
      <c r="U7100" t="str" cm="1">
        <f t="array" ref="U7100">+IF(COMPROMISOS_2025[[#This Row],[P]]="20","41080111",_xlfn.XLOOKUP(COMPROMISOS_2025[[#This Row],[concatenado]],PAA[[#All],[RCP-RUBRO]],PAA[[#All],[INDICADOR]],"",0))</f>
        <v/>
      </c>
      <c r="V7100" s="135" t="str">
        <f>+MID(COMPROMISOS_2025[[#This Row],[rubro]],11,2)</f>
        <v>85</v>
      </c>
      <c r="W7100" s="128">
        <f>COMPROMISOS_2025[[#This Row],[valor_total]]-COMPROMISOS_2025[[#This Row],[total_cancelado]]</f>
        <v>711750</v>
      </c>
      <c r="X7100" s="128">
        <f>COMPROMISOS_2025[[#This Row],[total_ordenes]]</f>
        <v>711750</v>
      </c>
      <c r="Y7100" t="str" cm="1">
        <f t="array" ref="Y7100">IFERROR(_xlfn.XLOOKUP(COMPROMISOS_2025[[#This Row],[concatenado]],PAA[[#All],[RCP-RUBRO]],PAA[[#All],[Actividad3]],VLOOKUP(COMPROMISOS_2025[[#This Row],[Indicador Principal]],$AI$2:$AJ$17,2,0),0),"")</f>
        <v/>
      </c>
      <c r="Z7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1" spans="1:26">
      <c r="A7101">
        <v>5730</v>
      </c>
      <c r="B7101" t="s">
        <v>8204</v>
      </c>
      <c r="C7101" t="s">
        <v>5648</v>
      </c>
      <c r="D7101" t="s">
        <v>8205</v>
      </c>
      <c r="F7101">
        <v>487</v>
      </c>
      <c r="G7101">
        <v>103</v>
      </c>
      <c r="H7101" t="s">
        <v>653</v>
      </c>
      <c r="I7101" t="s">
        <v>8079</v>
      </c>
      <c r="J7101">
        <v>711750</v>
      </c>
      <c r="K7101">
        <v>2025</v>
      </c>
      <c r="L7101">
        <v>1103741433</v>
      </c>
      <c r="M7101" t="s">
        <v>7388</v>
      </c>
      <c r="N7101" t="s">
        <v>4595</v>
      </c>
      <c r="O7101" t="s">
        <v>4596</v>
      </c>
      <c r="P7101">
        <v>0</v>
      </c>
      <c r="Q7101">
        <v>711750</v>
      </c>
      <c r="R7101">
        <v>0</v>
      </c>
      <c r="S7101">
        <v>0</v>
      </c>
      <c r="T7101" t="str">
        <f>IF(COMPROMISOS_2025[[#This Row],[consecutivo]]&gt;=0,CONCATENATE(COMPROMISOS_2025[[#This Row],[consecutivo]],COMPROMISOS_2025[[#This Row],[rubro]]),"")</f>
        <v>57302.43.4302.85.0-205400.2.3.3.08.06.</v>
      </c>
      <c r="U7101" t="str" cm="1">
        <f t="array" ref="U7101">+IF(COMPROMISOS_2025[[#This Row],[P]]="20","41080111",_xlfn.XLOOKUP(COMPROMISOS_2025[[#This Row],[concatenado]],PAA[[#All],[RCP-RUBRO]],PAA[[#All],[INDICADOR]],"",0))</f>
        <v/>
      </c>
      <c r="V7101" s="135" t="str">
        <f>+MID(COMPROMISOS_2025[[#This Row],[rubro]],11,2)</f>
        <v>85</v>
      </c>
      <c r="W7101" s="128">
        <f>COMPROMISOS_2025[[#This Row],[valor_total]]-COMPROMISOS_2025[[#This Row],[total_cancelado]]</f>
        <v>711750</v>
      </c>
      <c r="X7101" s="128">
        <f>COMPROMISOS_2025[[#This Row],[total_ordenes]]</f>
        <v>711750</v>
      </c>
      <c r="Y7101" t="str" cm="1">
        <f t="array" ref="Y7101">IFERROR(_xlfn.XLOOKUP(COMPROMISOS_2025[[#This Row],[concatenado]],PAA[[#All],[RCP-RUBRO]],PAA[[#All],[Actividad3]],VLOOKUP(COMPROMISOS_2025[[#This Row],[Indicador Principal]],$AI$2:$AJ$17,2,0),0),"")</f>
        <v/>
      </c>
      <c r="Z7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2" spans="1:26">
      <c r="A7102">
        <v>5731</v>
      </c>
      <c r="B7102" t="s">
        <v>8204</v>
      </c>
      <c r="C7102" t="s">
        <v>5648</v>
      </c>
      <c r="D7102" t="s">
        <v>8205</v>
      </c>
      <c r="F7102">
        <v>487</v>
      </c>
      <c r="G7102">
        <v>103</v>
      </c>
      <c r="H7102" t="s">
        <v>653</v>
      </c>
      <c r="I7102" t="s">
        <v>8079</v>
      </c>
      <c r="J7102">
        <v>711750</v>
      </c>
      <c r="K7102">
        <v>2025</v>
      </c>
      <c r="L7102">
        <v>1103746082</v>
      </c>
      <c r="M7102" t="s">
        <v>7975</v>
      </c>
      <c r="N7102" t="s">
        <v>4595</v>
      </c>
      <c r="O7102" t="s">
        <v>4596</v>
      </c>
      <c r="P7102">
        <v>0</v>
      </c>
      <c r="Q7102">
        <v>711750</v>
      </c>
      <c r="R7102">
        <v>0</v>
      </c>
      <c r="S7102">
        <v>0</v>
      </c>
      <c r="T7102" t="str">
        <f>IF(COMPROMISOS_2025[[#This Row],[consecutivo]]&gt;=0,CONCATENATE(COMPROMISOS_2025[[#This Row],[consecutivo]],COMPROMISOS_2025[[#This Row],[rubro]]),"")</f>
        <v>57312.43.4302.85.0-205400.2.3.3.08.06.</v>
      </c>
      <c r="U7102" t="str" cm="1">
        <f t="array" ref="U7102">+IF(COMPROMISOS_2025[[#This Row],[P]]="20","41080111",_xlfn.XLOOKUP(COMPROMISOS_2025[[#This Row],[concatenado]],PAA[[#All],[RCP-RUBRO]],PAA[[#All],[INDICADOR]],"",0))</f>
        <v/>
      </c>
      <c r="V7102" s="135" t="str">
        <f>+MID(COMPROMISOS_2025[[#This Row],[rubro]],11,2)</f>
        <v>85</v>
      </c>
      <c r="W7102" s="128">
        <f>COMPROMISOS_2025[[#This Row],[valor_total]]-COMPROMISOS_2025[[#This Row],[total_cancelado]]</f>
        <v>711750</v>
      </c>
      <c r="X7102" s="128">
        <f>COMPROMISOS_2025[[#This Row],[total_ordenes]]</f>
        <v>711750</v>
      </c>
      <c r="Y7102" t="str" cm="1">
        <f t="array" ref="Y7102">IFERROR(_xlfn.XLOOKUP(COMPROMISOS_2025[[#This Row],[concatenado]],PAA[[#All],[RCP-RUBRO]],PAA[[#All],[Actividad3]],VLOOKUP(COMPROMISOS_2025[[#This Row],[Indicador Principal]],$AI$2:$AJ$17,2,0),0),"")</f>
        <v/>
      </c>
      <c r="Z7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3" spans="1:26">
      <c r="A7103">
        <v>5732</v>
      </c>
      <c r="B7103" t="s">
        <v>8204</v>
      </c>
      <c r="C7103" t="s">
        <v>5648</v>
      </c>
      <c r="D7103" t="s">
        <v>8205</v>
      </c>
      <c r="F7103">
        <v>487</v>
      </c>
      <c r="G7103">
        <v>103</v>
      </c>
      <c r="H7103" t="s">
        <v>653</v>
      </c>
      <c r="I7103" t="s">
        <v>8079</v>
      </c>
      <c r="J7103">
        <v>1067625</v>
      </c>
      <c r="K7103">
        <v>2025</v>
      </c>
      <c r="L7103">
        <v>1104546333</v>
      </c>
      <c r="M7103" t="s">
        <v>7389</v>
      </c>
      <c r="N7103" t="s">
        <v>4595</v>
      </c>
      <c r="O7103" t="s">
        <v>4596</v>
      </c>
      <c r="P7103">
        <v>0</v>
      </c>
      <c r="Q7103">
        <v>1067625</v>
      </c>
      <c r="R7103">
        <v>0</v>
      </c>
      <c r="S7103">
        <v>0</v>
      </c>
      <c r="T7103" t="str">
        <f>IF(COMPROMISOS_2025[[#This Row],[consecutivo]]&gt;=0,CONCATENATE(COMPROMISOS_2025[[#This Row],[consecutivo]],COMPROMISOS_2025[[#This Row],[rubro]]),"")</f>
        <v>57322.43.4302.85.0-205400.2.3.3.08.06.</v>
      </c>
      <c r="U7103" t="str" cm="1">
        <f t="array" ref="U7103">+IF(COMPROMISOS_2025[[#This Row],[P]]="20","41080111",_xlfn.XLOOKUP(COMPROMISOS_2025[[#This Row],[concatenado]],PAA[[#All],[RCP-RUBRO]],PAA[[#All],[INDICADOR]],"",0))</f>
        <v/>
      </c>
      <c r="V7103" s="135" t="str">
        <f>+MID(COMPROMISOS_2025[[#This Row],[rubro]],11,2)</f>
        <v>85</v>
      </c>
      <c r="W7103" s="128">
        <f>COMPROMISOS_2025[[#This Row],[valor_total]]-COMPROMISOS_2025[[#This Row],[total_cancelado]]</f>
        <v>1067625</v>
      </c>
      <c r="X7103" s="128">
        <f>COMPROMISOS_2025[[#This Row],[total_ordenes]]</f>
        <v>1067625</v>
      </c>
      <c r="Y7103" t="str" cm="1">
        <f t="array" ref="Y7103">IFERROR(_xlfn.XLOOKUP(COMPROMISOS_2025[[#This Row],[concatenado]],PAA[[#All],[RCP-RUBRO]],PAA[[#All],[Actividad3]],VLOOKUP(COMPROMISOS_2025[[#This Row],[Indicador Principal]],$AI$2:$AJ$17,2,0),0),"")</f>
        <v/>
      </c>
      <c r="Z7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4" spans="1:26">
      <c r="A7104">
        <v>5733</v>
      </c>
      <c r="B7104" t="s">
        <v>8204</v>
      </c>
      <c r="C7104" t="s">
        <v>5648</v>
      </c>
      <c r="D7104" t="s">
        <v>8205</v>
      </c>
      <c r="F7104">
        <v>487</v>
      </c>
      <c r="G7104">
        <v>103</v>
      </c>
      <c r="H7104" t="s">
        <v>653</v>
      </c>
      <c r="I7104" t="s">
        <v>8079</v>
      </c>
      <c r="J7104">
        <v>711750</v>
      </c>
      <c r="K7104">
        <v>2025</v>
      </c>
      <c r="L7104">
        <v>1105376449</v>
      </c>
      <c r="M7104" t="s">
        <v>7390</v>
      </c>
      <c r="N7104" t="s">
        <v>4595</v>
      </c>
      <c r="O7104" t="s">
        <v>4596</v>
      </c>
      <c r="P7104">
        <v>0</v>
      </c>
      <c r="Q7104">
        <v>711750</v>
      </c>
      <c r="R7104">
        <v>0</v>
      </c>
      <c r="S7104">
        <v>0</v>
      </c>
      <c r="T7104" t="str">
        <f>IF(COMPROMISOS_2025[[#This Row],[consecutivo]]&gt;=0,CONCATENATE(COMPROMISOS_2025[[#This Row],[consecutivo]],COMPROMISOS_2025[[#This Row],[rubro]]),"")</f>
        <v>57332.43.4302.85.0-205400.2.3.3.08.06.</v>
      </c>
      <c r="U7104" t="str" cm="1">
        <f t="array" ref="U7104">+IF(COMPROMISOS_2025[[#This Row],[P]]="20","41080111",_xlfn.XLOOKUP(COMPROMISOS_2025[[#This Row],[concatenado]],PAA[[#All],[RCP-RUBRO]],PAA[[#All],[INDICADOR]],"",0))</f>
        <v/>
      </c>
      <c r="V7104" s="135" t="str">
        <f>+MID(COMPROMISOS_2025[[#This Row],[rubro]],11,2)</f>
        <v>85</v>
      </c>
      <c r="W7104" s="128">
        <f>COMPROMISOS_2025[[#This Row],[valor_total]]-COMPROMISOS_2025[[#This Row],[total_cancelado]]</f>
        <v>711750</v>
      </c>
      <c r="X7104" s="128">
        <f>COMPROMISOS_2025[[#This Row],[total_ordenes]]</f>
        <v>711750</v>
      </c>
      <c r="Y7104" t="str" cm="1">
        <f t="array" ref="Y7104">IFERROR(_xlfn.XLOOKUP(COMPROMISOS_2025[[#This Row],[concatenado]],PAA[[#All],[RCP-RUBRO]],PAA[[#All],[Actividad3]],VLOOKUP(COMPROMISOS_2025[[#This Row],[Indicador Principal]],$AI$2:$AJ$17,2,0),0),"")</f>
        <v/>
      </c>
      <c r="Z7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5" spans="1:26">
      <c r="A7105">
        <v>5734</v>
      </c>
      <c r="B7105" t="s">
        <v>8204</v>
      </c>
      <c r="C7105" t="s">
        <v>5648</v>
      </c>
      <c r="D7105" t="s">
        <v>8205</v>
      </c>
      <c r="F7105">
        <v>487</v>
      </c>
      <c r="G7105">
        <v>103</v>
      </c>
      <c r="H7105" t="s">
        <v>653</v>
      </c>
      <c r="I7105" t="s">
        <v>8079</v>
      </c>
      <c r="J7105">
        <v>711750</v>
      </c>
      <c r="K7105">
        <v>2025</v>
      </c>
      <c r="L7105">
        <v>1105786378</v>
      </c>
      <c r="M7105" t="s">
        <v>7976</v>
      </c>
      <c r="N7105" t="s">
        <v>4595</v>
      </c>
      <c r="O7105" t="s">
        <v>4596</v>
      </c>
      <c r="P7105">
        <v>0</v>
      </c>
      <c r="Q7105">
        <v>711750</v>
      </c>
      <c r="R7105">
        <v>0</v>
      </c>
      <c r="S7105">
        <v>0</v>
      </c>
      <c r="T7105" t="str">
        <f>IF(COMPROMISOS_2025[[#This Row],[consecutivo]]&gt;=0,CONCATENATE(COMPROMISOS_2025[[#This Row],[consecutivo]],COMPROMISOS_2025[[#This Row],[rubro]]),"")</f>
        <v>57342.43.4302.85.0-205400.2.3.3.08.06.</v>
      </c>
      <c r="U7105" t="str" cm="1">
        <f t="array" ref="U7105">+IF(COMPROMISOS_2025[[#This Row],[P]]="20","41080111",_xlfn.XLOOKUP(COMPROMISOS_2025[[#This Row],[concatenado]],PAA[[#All],[RCP-RUBRO]],PAA[[#All],[INDICADOR]],"",0))</f>
        <v/>
      </c>
      <c r="V7105" s="135" t="str">
        <f>+MID(COMPROMISOS_2025[[#This Row],[rubro]],11,2)</f>
        <v>85</v>
      </c>
      <c r="W7105" s="128">
        <f>COMPROMISOS_2025[[#This Row],[valor_total]]-COMPROMISOS_2025[[#This Row],[total_cancelado]]</f>
        <v>711750</v>
      </c>
      <c r="X7105" s="128">
        <f>COMPROMISOS_2025[[#This Row],[total_ordenes]]</f>
        <v>711750</v>
      </c>
      <c r="Y7105" t="str" cm="1">
        <f t="array" ref="Y7105">IFERROR(_xlfn.XLOOKUP(COMPROMISOS_2025[[#This Row],[concatenado]],PAA[[#All],[RCP-RUBRO]],PAA[[#All],[Actividad3]],VLOOKUP(COMPROMISOS_2025[[#This Row],[Indicador Principal]],$AI$2:$AJ$17,2,0),0),"")</f>
        <v/>
      </c>
      <c r="Z7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6" spans="1:26">
      <c r="A7106">
        <v>5735</v>
      </c>
      <c r="B7106" t="s">
        <v>8204</v>
      </c>
      <c r="C7106" t="s">
        <v>5648</v>
      </c>
      <c r="D7106" t="s">
        <v>8205</v>
      </c>
      <c r="F7106">
        <v>487</v>
      </c>
      <c r="G7106">
        <v>103</v>
      </c>
      <c r="H7106" t="s">
        <v>653</v>
      </c>
      <c r="I7106" t="s">
        <v>8079</v>
      </c>
      <c r="J7106">
        <v>711750</v>
      </c>
      <c r="K7106">
        <v>2025</v>
      </c>
      <c r="L7106">
        <v>1107846399</v>
      </c>
      <c r="M7106" t="s">
        <v>7391</v>
      </c>
      <c r="N7106" t="s">
        <v>4595</v>
      </c>
      <c r="O7106" t="s">
        <v>4596</v>
      </c>
      <c r="P7106">
        <v>0</v>
      </c>
      <c r="Q7106">
        <v>711750</v>
      </c>
      <c r="R7106">
        <v>0</v>
      </c>
      <c r="S7106">
        <v>0</v>
      </c>
      <c r="T7106" t="str">
        <f>IF(COMPROMISOS_2025[[#This Row],[consecutivo]]&gt;=0,CONCATENATE(COMPROMISOS_2025[[#This Row],[consecutivo]],COMPROMISOS_2025[[#This Row],[rubro]]),"")</f>
        <v>57352.43.4302.85.0-205400.2.3.3.08.06.</v>
      </c>
      <c r="U7106" t="str" cm="1">
        <f t="array" ref="U7106">+IF(COMPROMISOS_2025[[#This Row],[P]]="20","41080111",_xlfn.XLOOKUP(COMPROMISOS_2025[[#This Row],[concatenado]],PAA[[#All],[RCP-RUBRO]],PAA[[#All],[INDICADOR]],"",0))</f>
        <v/>
      </c>
      <c r="V7106" s="135" t="str">
        <f>+MID(COMPROMISOS_2025[[#This Row],[rubro]],11,2)</f>
        <v>85</v>
      </c>
      <c r="W7106" s="128">
        <f>COMPROMISOS_2025[[#This Row],[valor_total]]-COMPROMISOS_2025[[#This Row],[total_cancelado]]</f>
        <v>711750</v>
      </c>
      <c r="X7106" s="128">
        <f>COMPROMISOS_2025[[#This Row],[total_ordenes]]</f>
        <v>711750</v>
      </c>
      <c r="Y7106" t="str" cm="1">
        <f t="array" ref="Y7106">IFERROR(_xlfn.XLOOKUP(COMPROMISOS_2025[[#This Row],[concatenado]],PAA[[#All],[RCP-RUBRO]],PAA[[#All],[Actividad3]],VLOOKUP(COMPROMISOS_2025[[#This Row],[Indicador Principal]],$AI$2:$AJ$17,2,0),0),"")</f>
        <v/>
      </c>
      <c r="Z7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7" spans="1:26">
      <c r="A7107">
        <v>5736</v>
      </c>
      <c r="B7107" t="s">
        <v>8204</v>
      </c>
      <c r="C7107" t="s">
        <v>5648</v>
      </c>
      <c r="D7107" t="s">
        <v>8205</v>
      </c>
      <c r="F7107">
        <v>487</v>
      </c>
      <c r="G7107">
        <v>103</v>
      </c>
      <c r="H7107" t="s">
        <v>653</v>
      </c>
      <c r="I7107" t="s">
        <v>8079</v>
      </c>
      <c r="J7107">
        <v>711750</v>
      </c>
      <c r="K7107">
        <v>2025</v>
      </c>
      <c r="L7107">
        <v>1109290803</v>
      </c>
      <c r="M7107" t="s">
        <v>7392</v>
      </c>
      <c r="N7107" t="s">
        <v>4595</v>
      </c>
      <c r="O7107" t="s">
        <v>4596</v>
      </c>
      <c r="P7107">
        <v>0</v>
      </c>
      <c r="Q7107">
        <v>711750</v>
      </c>
      <c r="R7107">
        <v>0</v>
      </c>
      <c r="S7107">
        <v>0</v>
      </c>
      <c r="T7107" t="str">
        <f>IF(COMPROMISOS_2025[[#This Row],[consecutivo]]&gt;=0,CONCATENATE(COMPROMISOS_2025[[#This Row],[consecutivo]],COMPROMISOS_2025[[#This Row],[rubro]]),"")</f>
        <v>57362.43.4302.85.0-205400.2.3.3.08.06.</v>
      </c>
      <c r="U7107" t="str" cm="1">
        <f t="array" ref="U7107">+IF(COMPROMISOS_2025[[#This Row],[P]]="20","41080111",_xlfn.XLOOKUP(COMPROMISOS_2025[[#This Row],[concatenado]],PAA[[#All],[RCP-RUBRO]],PAA[[#All],[INDICADOR]],"",0))</f>
        <v/>
      </c>
      <c r="V7107" s="135" t="str">
        <f>+MID(COMPROMISOS_2025[[#This Row],[rubro]],11,2)</f>
        <v>85</v>
      </c>
      <c r="W7107" s="128">
        <f>COMPROMISOS_2025[[#This Row],[valor_total]]-COMPROMISOS_2025[[#This Row],[total_cancelado]]</f>
        <v>711750</v>
      </c>
      <c r="X7107" s="128">
        <f>COMPROMISOS_2025[[#This Row],[total_ordenes]]</f>
        <v>711750</v>
      </c>
      <c r="Y7107" t="str" cm="1">
        <f t="array" ref="Y7107">IFERROR(_xlfn.XLOOKUP(COMPROMISOS_2025[[#This Row],[concatenado]],PAA[[#All],[RCP-RUBRO]],PAA[[#All],[Actividad3]],VLOOKUP(COMPROMISOS_2025[[#This Row],[Indicador Principal]],$AI$2:$AJ$17,2,0),0),"")</f>
        <v/>
      </c>
      <c r="Z7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8" spans="1:26">
      <c r="A7108">
        <v>5737</v>
      </c>
      <c r="B7108" t="s">
        <v>8204</v>
      </c>
      <c r="C7108" t="s">
        <v>5648</v>
      </c>
      <c r="D7108" t="s">
        <v>8205</v>
      </c>
      <c r="F7108">
        <v>487</v>
      </c>
      <c r="G7108">
        <v>103</v>
      </c>
      <c r="H7108" t="s">
        <v>653</v>
      </c>
      <c r="I7108" t="s">
        <v>8079</v>
      </c>
      <c r="J7108">
        <v>1067625</v>
      </c>
      <c r="K7108">
        <v>2025</v>
      </c>
      <c r="L7108">
        <v>1110364718</v>
      </c>
      <c r="M7108" t="s">
        <v>7977</v>
      </c>
      <c r="N7108" t="s">
        <v>4595</v>
      </c>
      <c r="O7108" t="s">
        <v>4596</v>
      </c>
      <c r="P7108">
        <v>0</v>
      </c>
      <c r="Q7108">
        <v>1067625</v>
      </c>
      <c r="R7108">
        <v>0</v>
      </c>
      <c r="S7108">
        <v>0</v>
      </c>
      <c r="T7108" t="str">
        <f>IF(COMPROMISOS_2025[[#This Row],[consecutivo]]&gt;=0,CONCATENATE(COMPROMISOS_2025[[#This Row],[consecutivo]],COMPROMISOS_2025[[#This Row],[rubro]]),"")</f>
        <v>57372.43.4302.85.0-205400.2.3.3.08.06.</v>
      </c>
      <c r="U7108" t="str" cm="1">
        <f t="array" ref="U7108">+IF(COMPROMISOS_2025[[#This Row],[P]]="20","41080111",_xlfn.XLOOKUP(COMPROMISOS_2025[[#This Row],[concatenado]],PAA[[#All],[RCP-RUBRO]],PAA[[#All],[INDICADOR]],"",0))</f>
        <v/>
      </c>
      <c r="V7108" s="135" t="str">
        <f>+MID(COMPROMISOS_2025[[#This Row],[rubro]],11,2)</f>
        <v>85</v>
      </c>
      <c r="W7108" s="128">
        <f>COMPROMISOS_2025[[#This Row],[valor_total]]-COMPROMISOS_2025[[#This Row],[total_cancelado]]</f>
        <v>1067625</v>
      </c>
      <c r="X7108" s="128">
        <f>COMPROMISOS_2025[[#This Row],[total_ordenes]]</f>
        <v>1067625</v>
      </c>
      <c r="Y7108" t="str" cm="1">
        <f t="array" ref="Y7108">IFERROR(_xlfn.XLOOKUP(COMPROMISOS_2025[[#This Row],[concatenado]],PAA[[#All],[RCP-RUBRO]],PAA[[#All],[Actividad3]],VLOOKUP(COMPROMISOS_2025[[#This Row],[Indicador Principal]],$AI$2:$AJ$17,2,0),0),"")</f>
        <v/>
      </c>
      <c r="Z7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9" spans="1:26">
      <c r="A7109">
        <v>5738</v>
      </c>
      <c r="B7109" t="s">
        <v>8204</v>
      </c>
      <c r="C7109" t="s">
        <v>5648</v>
      </c>
      <c r="D7109" t="s">
        <v>8205</v>
      </c>
      <c r="F7109">
        <v>487</v>
      </c>
      <c r="G7109">
        <v>103</v>
      </c>
      <c r="H7109" t="s">
        <v>653</v>
      </c>
      <c r="I7109" t="s">
        <v>8079</v>
      </c>
      <c r="J7109">
        <v>3914625</v>
      </c>
      <c r="K7109">
        <v>2025</v>
      </c>
      <c r="L7109">
        <v>1110481474</v>
      </c>
      <c r="M7109" t="s">
        <v>7978</v>
      </c>
      <c r="N7109" t="s">
        <v>4595</v>
      </c>
      <c r="O7109" t="s">
        <v>4596</v>
      </c>
      <c r="P7109">
        <v>0</v>
      </c>
      <c r="Q7109">
        <v>3914625</v>
      </c>
      <c r="R7109">
        <v>0</v>
      </c>
      <c r="S7109">
        <v>0</v>
      </c>
      <c r="T7109" t="str">
        <f>IF(COMPROMISOS_2025[[#This Row],[consecutivo]]&gt;=0,CONCATENATE(COMPROMISOS_2025[[#This Row],[consecutivo]],COMPROMISOS_2025[[#This Row],[rubro]]),"")</f>
        <v>57382.43.4302.85.0-205400.2.3.3.08.06.</v>
      </c>
      <c r="U7109" t="str" cm="1">
        <f t="array" ref="U7109">+IF(COMPROMISOS_2025[[#This Row],[P]]="20","41080111",_xlfn.XLOOKUP(COMPROMISOS_2025[[#This Row],[concatenado]],PAA[[#All],[RCP-RUBRO]],PAA[[#All],[INDICADOR]],"",0))</f>
        <v/>
      </c>
      <c r="V7109" s="135" t="str">
        <f>+MID(COMPROMISOS_2025[[#This Row],[rubro]],11,2)</f>
        <v>85</v>
      </c>
      <c r="W7109" s="128">
        <f>COMPROMISOS_2025[[#This Row],[valor_total]]-COMPROMISOS_2025[[#This Row],[total_cancelado]]</f>
        <v>3914625</v>
      </c>
      <c r="X7109" s="128">
        <f>COMPROMISOS_2025[[#This Row],[total_ordenes]]</f>
        <v>3914625</v>
      </c>
      <c r="Y7109" t="str" cm="1">
        <f t="array" ref="Y7109">IFERROR(_xlfn.XLOOKUP(COMPROMISOS_2025[[#This Row],[concatenado]],PAA[[#All],[RCP-RUBRO]],PAA[[#All],[Actividad3]],VLOOKUP(COMPROMISOS_2025[[#This Row],[Indicador Principal]],$AI$2:$AJ$17,2,0),0),"")</f>
        <v/>
      </c>
      <c r="Z7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0" spans="1:26">
      <c r="A7110">
        <v>5739</v>
      </c>
      <c r="B7110" t="s">
        <v>8204</v>
      </c>
      <c r="C7110" t="s">
        <v>5648</v>
      </c>
      <c r="D7110" t="s">
        <v>8205</v>
      </c>
      <c r="F7110">
        <v>487</v>
      </c>
      <c r="G7110">
        <v>103</v>
      </c>
      <c r="H7110" t="s">
        <v>653</v>
      </c>
      <c r="I7110" t="s">
        <v>8079</v>
      </c>
      <c r="J7110">
        <v>711750</v>
      </c>
      <c r="K7110">
        <v>2025</v>
      </c>
      <c r="L7110">
        <v>1111677509</v>
      </c>
      <c r="M7110" t="s">
        <v>7979</v>
      </c>
      <c r="N7110" t="s">
        <v>4595</v>
      </c>
      <c r="O7110" t="s">
        <v>4596</v>
      </c>
      <c r="P7110">
        <v>0</v>
      </c>
      <c r="Q7110">
        <v>711750</v>
      </c>
      <c r="R7110">
        <v>0</v>
      </c>
      <c r="S7110">
        <v>0</v>
      </c>
      <c r="T7110" t="str">
        <f>IF(COMPROMISOS_2025[[#This Row],[consecutivo]]&gt;=0,CONCATENATE(COMPROMISOS_2025[[#This Row],[consecutivo]],COMPROMISOS_2025[[#This Row],[rubro]]),"")</f>
        <v>57392.43.4302.85.0-205400.2.3.3.08.06.</v>
      </c>
      <c r="U7110" t="str" cm="1">
        <f t="array" ref="U7110">+IF(COMPROMISOS_2025[[#This Row],[P]]="20","41080111",_xlfn.XLOOKUP(COMPROMISOS_2025[[#This Row],[concatenado]],PAA[[#All],[RCP-RUBRO]],PAA[[#All],[INDICADOR]],"",0))</f>
        <v/>
      </c>
      <c r="V7110" s="135" t="str">
        <f>+MID(COMPROMISOS_2025[[#This Row],[rubro]],11,2)</f>
        <v>85</v>
      </c>
      <c r="W7110" s="128">
        <f>COMPROMISOS_2025[[#This Row],[valor_total]]-COMPROMISOS_2025[[#This Row],[total_cancelado]]</f>
        <v>711750</v>
      </c>
      <c r="X7110" s="128">
        <f>COMPROMISOS_2025[[#This Row],[total_ordenes]]</f>
        <v>711750</v>
      </c>
      <c r="Y7110" t="str" cm="1">
        <f t="array" ref="Y7110">IFERROR(_xlfn.XLOOKUP(COMPROMISOS_2025[[#This Row],[concatenado]],PAA[[#All],[RCP-RUBRO]],PAA[[#All],[Actividad3]],VLOOKUP(COMPROMISOS_2025[[#This Row],[Indicador Principal]],$AI$2:$AJ$17,2,0),0),"")</f>
        <v/>
      </c>
      <c r="Z7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1" spans="1:26">
      <c r="A7111">
        <v>5740</v>
      </c>
      <c r="B7111" t="s">
        <v>8204</v>
      </c>
      <c r="C7111" t="s">
        <v>5648</v>
      </c>
      <c r="D7111" t="s">
        <v>8205</v>
      </c>
      <c r="F7111">
        <v>487</v>
      </c>
      <c r="G7111">
        <v>103</v>
      </c>
      <c r="H7111" t="s">
        <v>653</v>
      </c>
      <c r="I7111" t="s">
        <v>8079</v>
      </c>
      <c r="J7111">
        <v>711750</v>
      </c>
      <c r="K7111">
        <v>2025</v>
      </c>
      <c r="L7111">
        <v>1113314645</v>
      </c>
      <c r="M7111" t="s">
        <v>7695</v>
      </c>
      <c r="N7111" t="s">
        <v>4595</v>
      </c>
      <c r="O7111" t="s">
        <v>4596</v>
      </c>
      <c r="P7111">
        <v>0</v>
      </c>
      <c r="Q7111">
        <v>711750</v>
      </c>
      <c r="R7111">
        <v>0</v>
      </c>
      <c r="S7111">
        <v>0</v>
      </c>
      <c r="T7111" t="str">
        <f>IF(COMPROMISOS_2025[[#This Row],[consecutivo]]&gt;=0,CONCATENATE(COMPROMISOS_2025[[#This Row],[consecutivo]],COMPROMISOS_2025[[#This Row],[rubro]]),"")</f>
        <v>57402.43.4302.85.0-205400.2.3.3.08.06.</v>
      </c>
      <c r="U7111" t="str" cm="1">
        <f t="array" ref="U7111">+IF(COMPROMISOS_2025[[#This Row],[P]]="20","41080111",_xlfn.XLOOKUP(COMPROMISOS_2025[[#This Row],[concatenado]],PAA[[#All],[RCP-RUBRO]],PAA[[#All],[INDICADOR]],"",0))</f>
        <v/>
      </c>
      <c r="V7111" s="135" t="str">
        <f>+MID(COMPROMISOS_2025[[#This Row],[rubro]],11,2)</f>
        <v>85</v>
      </c>
      <c r="W7111" s="128">
        <f>COMPROMISOS_2025[[#This Row],[valor_total]]-COMPROMISOS_2025[[#This Row],[total_cancelado]]</f>
        <v>711750</v>
      </c>
      <c r="X7111" s="128">
        <f>COMPROMISOS_2025[[#This Row],[total_ordenes]]</f>
        <v>711750</v>
      </c>
      <c r="Y7111" t="str" cm="1">
        <f t="array" ref="Y7111">IFERROR(_xlfn.XLOOKUP(COMPROMISOS_2025[[#This Row],[concatenado]],PAA[[#All],[RCP-RUBRO]],PAA[[#All],[Actividad3]],VLOOKUP(COMPROMISOS_2025[[#This Row],[Indicador Principal]],$AI$2:$AJ$17,2,0),0),"")</f>
        <v/>
      </c>
      <c r="Z7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2" spans="1:26">
      <c r="A7112">
        <v>5741</v>
      </c>
      <c r="B7112" t="s">
        <v>8204</v>
      </c>
      <c r="C7112" t="s">
        <v>5648</v>
      </c>
      <c r="D7112" t="s">
        <v>8205</v>
      </c>
      <c r="F7112">
        <v>487</v>
      </c>
      <c r="G7112">
        <v>103</v>
      </c>
      <c r="H7112" t="s">
        <v>653</v>
      </c>
      <c r="I7112" t="s">
        <v>8079</v>
      </c>
      <c r="J7112">
        <v>711750</v>
      </c>
      <c r="K7112">
        <v>2025</v>
      </c>
      <c r="L7112">
        <v>1113779786</v>
      </c>
      <c r="M7112" t="s">
        <v>7393</v>
      </c>
      <c r="N7112" t="s">
        <v>4595</v>
      </c>
      <c r="O7112" t="s">
        <v>4596</v>
      </c>
      <c r="P7112">
        <v>0</v>
      </c>
      <c r="Q7112">
        <v>711750</v>
      </c>
      <c r="R7112">
        <v>0</v>
      </c>
      <c r="S7112">
        <v>0</v>
      </c>
      <c r="T7112" t="str">
        <f>IF(COMPROMISOS_2025[[#This Row],[consecutivo]]&gt;=0,CONCATENATE(COMPROMISOS_2025[[#This Row],[consecutivo]],COMPROMISOS_2025[[#This Row],[rubro]]),"")</f>
        <v>57412.43.4302.85.0-205400.2.3.3.08.06.</v>
      </c>
      <c r="U7112" t="str" cm="1">
        <f t="array" ref="U7112">+IF(COMPROMISOS_2025[[#This Row],[P]]="20","41080111",_xlfn.XLOOKUP(COMPROMISOS_2025[[#This Row],[concatenado]],PAA[[#All],[RCP-RUBRO]],PAA[[#All],[INDICADOR]],"",0))</f>
        <v/>
      </c>
      <c r="V7112" s="135" t="str">
        <f>+MID(COMPROMISOS_2025[[#This Row],[rubro]],11,2)</f>
        <v>85</v>
      </c>
      <c r="W7112" s="128">
        <f>COMPROMISOS_2025[[#This Row],[valor_total]]-COMPROMISOS_2025[[#This Row],[total_cancelado]]</f>
        <v>711750</v>
      </c>
      <c r="X7112" s="128">
        <f>COMPROMISOS_2025[[#This Row],[total_ordenes]]</f>
        <v>711750</v>
      </c>
      <c r="Y7112" t="str" cm="1">
        <f t="array" ref="Y7112">IFERROR(_xlfn.XLOOKUP(COMPROMISOS_2025[[#This Row],[concatenado]],PAA[[#All],[RCP-RUBRO]],PAA[[#All],[Actividad3]],VLOOKUP(COMPROMISOS_2025[[#This Row],[Indicador Principal]],$AI$2:$AJ$17,2,0),0),"")</f>
        <v/>
      </c>
      <c r="Z7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3" spans="1:26">
      <c r="A7113">
        <v>5742</v>
      </c>
      <c r="B7113" t="s">
        <v>8204</v>
      </c>
      <c r="C7113" t="s">
        <v>5648</v>
      </c>
      <c r="D7113" t="s">
        <v>8205</v>
      </c>
      <c r="F7113">
        <v>487</v>
      </c>
      <c r="G7113">
        <v>103</v>
      </c>
      <c r="H7113" t="s">
        <v>653</v>
      </c>
      <c r="I7113" t="s">
        <v>8079</v>
      </c>
      <c r="J7113">
        <v>711750</v>
      </c>
      <c r="K7113">
        <v>2025</v>
      </c>
      <c r="L7113">
        <v>1113864199</v>
      </c>
      <c r="M7113" t="s">
        <v>7394</v>
      </c>
      <c r="N7113" t="s">
        <v>4595</v>
      </c>
      <c r="O7113" t="s">
        <v>4596</v>
      </c>
      <c r="P7113">
        <v>0</v>
      </c>
      <c r="Q7113">
        <v>711750</v>
      </c>
      <c r="R7113">
        <v>0</v>
      </c>
      <c r="S7113">
        <v>0</v>
      </c>
      <c r="T7113" t="str">
        <f>IF(COMPROMISOS_2025[[#This Row],[consecutivo]]&gt;=0,CONCATENATE(COMPROMISOS_2025[[#This Row],[consecutivo]],COMPROMISOS_2025[[#This Row],[rubro]]),"")</f>
        <v>57422.43.4302.85.0-205400.2.3.3.08.06.</v>
      </c>
      <c r="U7113" t="str" cm="1">
        <f t="array" ref="U7113">+IF(COMPROMISOS_2025[[#This Row],[P]]="20","41080111",_xlfn.XLOOKUP(COMPROMISOS_2025[[#This Row],[concatenado]],PAA[[#All],[RCP-RUBRO]],PAA[[#All],[INDICADOR]],"",0))</f>
        <v/>
      </c>
      <c r="V7113" s="135" t="str">
        <f>+MID(COMPROMISOS_2025[[#This Row],[rubro]],11,2)</f>
        <v>85</v>
      </c>
      <c r="W7113" s="128">
        <f>COMPROMISOS_2025[[#This Row],[valor_total]]-COMPROMISOS_2025[[#This Row],[total_cancelado]]</f>
        <v>711750</v>
      </c>
      <c r="X7113" s="128">
        <f>COMPROMISOS_2025[[#This Row],[total_ordenes]]</f>
        <v>711750</v>
      </c>
      <c r="Y7113" t="str" cm="1">
        <f t="array" ref="Y7113">IFERROR(_xlfn.XLOOKUP(COMPROMISOS_2025[[#This Row],[concatenado]],PAA[[#All],[RCP-RUBRO]],PAA[[#All],[Actividad3]],VLOOKUP(COMPROMISOS_2025[[#This Row],[Indicador Principal]],$AI$2:$AJ$17,2,0),0),"")</f>
        <v/>
      </c>
      <c r="Z7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4" spans="1:26">
      <c r="A7114">
        <v>5743</v>
      </c>
      <c r="B7114" t="s">
        <v>8204</v>
      </c>
      <c r="C7114" t="s">
        <v>5648</v>
      </c>
      <c r="D7114" t="s">
        <v>8205</v>
      </c>
      <c r="F7114">
        <v>487</v>
      </c>
      <c r="G7114">
        <v>103</v>
      </c>
      <c r="H7114" t="s">
        <v>653</v>
      </c>
      <c r="I7114" t="s">
        <v>8079</v>
      </c>
      <c r="J7114">
        <v>711750</v>
      </c>
      <c r="K7114">
        <v>2025</v>
      </c>
      <c r="L7114">
        <v>1114092848</v>
      </c>
      <c r="M7114" t="s">
        <v>7696</v>
      </c>
      <c r="N7114" t="s">
        <v>4595</v>
      </c>
      <c r="O7114" t="s">
        <v>4596</v>
      </c>
      <c r="P7114">
        <v>0</v>
      </c>
      <c r="Q7114">
        <v>711750</v>
      </c>
      <c r="R7114">
        <v>0</v>
      </c>
      <c r="S7114">
        <v>0</v>
      </c>
      <c r="T7114" t="str">
        <f>IF(COMPROMISOS_2025[[#This Row],[consecutivo]]&gt;=0,CONCATENATE(COMPROMISOS_2025[[#This Row],[consecutivo]],COMPROMISOS_2025[[#This Row],[rubro]]),"")</f>
        <v>57432.43.4302.85.0-205400.2.3.3.08.06.</v>
      </c>
      <c r="U7114" t="str" cm="1">
        <f t="array" ref="U7114">+IF(COMPROMISOS_2025[[#This Row],[P]]="20","41080111",_xlfn.XLOOKUP(COMPROMISOS_2025[[#This Row],[concatenado]],PAA[[#All],[RCP-RUBRO]],PAA[[#All],[INDICADOR]],"",0))</f>
        <v/>
      </c>
      <c r="V7114" s="135" t="str">
        <f>+MID(COMPROMISOS_2025[[#This Row],[rubro]],11,2)</f>
        <v>85</v>
      </c>
      <c r="W7114" s="128">
        <f>COMPROMISOS_2025[[#This Row],[valor_total]]-COMPROMISOS_2025[[#This Row],[total_cancelado]]</f>
        <v>711750</v>
      </c>
      <c r="X7114" s="128">
        <f>COMPROMISOS_2025[[#This Row],[total_ordenes]]</f>
        <v>711750</v>
      </c>
      <c r="Y7114" t="str" cm="1">
        <f t="array" ref="Y7114">IFERROR(_xlfn.XLOOKUP(COMPROMISOS_2025[[#This Row],[concatenado]],PAA[[#All],[RCP-RUBRO]],PAA[[#All],[Actividad3]],VLOOKUP(COMPROMISOS_2025[[#This Row],[Indicador Principal]],$AI$2:$AJ$17,2,0),0),"")</f>
        <v/>
      </c>
      <c r="Z7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5" spans="1:26">
      <c r="A7115">
        <v>5744</v>
      </c>
      <c r="B7115" t="s">
        <v>8204</v>
      </c>
      <c r="C7115" t="s">
        <v>5648</v>
      </c>
      <c r="D7115" t="s">
        <v>8205</v>
      </c>
      <c r="F7115">
        <v>487</v>
      </c>
      <c r="G7115">
        <v>103</v>
      </c>
      <c r="H7115" t="s">
        <v>653</v>
      </c>
      <c r="I7115" t="s">
        <v>8079</v>
      </c>
      <c r="J7115">
        <v>711750</v>
      </c>
      <c r="K7115">
        <v>2025</v>
      </c>
      <c r="L7115">
        <v>1114154008</v>
      </c>
      <c r="M7115" t="s">
        <v>7396</v>
      </c>
      <c r="N7115" t="s">
        <v>4595</v>
      </c>
      <c r="O7115" t="s">
        <v>4596</v>
      </c>
      <c r="P7115">
        <v>0</v>
      </c>
      <c r="Q7115">
        <v>711750</v>
      </c>
      <c r="R7115">
        <v>0</v>
      </c>
      <c r="S7115">
        <v>0</v>
      </c>
      <c r="T7115" t="str">
        <f>IF(COMPROMISOS_2025[[#This Row],[consecutivo]]&gt;=0,CONCATENATE(COMPROMISOS_2025[[#This Row],[consecutivo]],COMPROMISOS_2025[[#This Row],[rubro]]),"")</f>
        <v>57442.43.4302.85.0-205400.2.3.3.08.06.</v>
      </c>
      <c r="U7115" t="str" cm="1">
        <f t="array" ref="U7115">+IF(COMPROMISOS_2025[[#This Row],[P]]="20","41080111",_xlfn.XLOOKUP(COMPROMISOS_2025[[#This Row],[concatenado]],PAA[[#All],[RCP-RUBRO]],PAA[[#All],[INDICADOR]],"",0))</f>
        <v/>
      </c>
      <c r="V7115" s="135" t="str">
        <f>+MID(COMPROMISOS_2025[[#This Row],[rubro]],11,2)</f>
        <v>85</v>
      </c>
      <c r="W7115" s="128">
        <f>COMPROMISOS_2025[[#This Row],[valor_total]]-COMPROMISOS_2025[[#This Row],[total_cancelado]]</f>
        <v>711750</v>
      </c>
      <c r="X7115" s="128">
        <f>COMPROMISOS_2025[[#This Row],[total_ordenes]]</f>
        <v>711750</v>
      </c>
      <c r="Y7115" t="str" cm="1">
        <f t="array" ref="Y7115">IFERROR(_xlfn.XLOOKUP(COMPROMISOS_2025[[#This Row],[concatenado]],PAA[[#All],[RCP-RUBRO]],PAA[[#All],[Actividad3]],VLOOKUP(COMPROMISOS_2025[[#This Row],[Indicador Principal]],$AI$2:$AJ$17,2,0),0),"")</f>
        <v/>
      </c>
      <c r="Z7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6" spans="1:26">
      <c r="A7116">
        <v>5745</v>
      </c>
      <c r="B7116" t="s">
        <v>8204</v>
      </c>
      <c r="C7116" t="s">
        <v>5648</v>
      </c>
      <c r="D7116" t="s">
        <v>8205</v>
      </c>
      <c r="F7116">
        <v>487</v>
      </c>
      <c r="G7116">
        <v>103</v>
      </c>
      <c r="H7116" t="s">
        <v>653</v>
      </c>
      <c r="I7116" t="s">
        <v>8079</v>
      </c>
      <c r="J7116">
        <v>711750</v>
      </c>
      <c r="K7116">
        <v>2025</v>
      </c>
      <c r="L7116">
        <v>1114823559</v>
      </c>
      <c r="M7116" t="s">
        <v>7397</v>
      </c>
      <c r="N7116" t="s">
        <v>4595</v>
      </c>
      <c r="O7116" t="s">
        <v>4596</v>
      </c>
      <c r="P7116">
        <v>0</v>
      </c>
      <c r="Q7116">
        <v>711750</v>
      </c>
      <c r="R7116">
        <v>0</v>
      </c>
      <c r="S7116">
        <v>0</v>
      </c>
      <c r="T7116" t="str">
        <f>IF(COMPROMISOS_2025[[#This Row],[consecutivo]]&gt;=0,CONCATENATE(COMPROMISOS_2025[[#This Row],[consecutivo]],COMPROMISOS_2025[[#This Row],[rubro]]),"")</f>
        <v>57452.43.4302.85.0-205400.2.3.3.08.06.</v>
      </c>
      <c r="U7116" t="str" cm="1">
        <f t="array" ref="U7116">+IF(COMPROMISOS_2025[[#This Row],[P]]="20","41080111",_xlfn.XLOOKUP(COMPROMISOS_2025[[#This Row],[concatenado]],PAA[[#All],[RCP-RUBRO]],PAA[[#All],[INDICADOR]],"",0))</f>
        <v/>
      </c>
      <c r="V7116" s="135" t="str">
        <f>+MID(COMPROMISOS_2025[[#This Row],[rubro]],11,2)</f>
        <v>85</v>
      </c>
      <c r="W7116" s="128">
        <f>COMPROMISOS_2025[[#This Row],[valor_total]]-COMPROMISOS_2025[[#This Row],[total_cancelado]]</f>
        <v>711750</v>
      </c>
      <c r="X7116" s="128">
        <f>COMPROMISOS_2025[[#This Row],[total_ordenes]]</f>
        <v>711750</v>
      </c>
      <c r="Y7116" t="str" cm="1">
        <f t="array" ref="Y7116">IFERROR(_xlfn.XLOOKUP(COMPROMISOS_2025[[#This Row],[concatenado]],PAA[[#All],[RCP-RUBRO]],PAA[[#All],[Actividad3]],VLOOKUP(COMPROMISOS_2025[[#This Row],[Indicador Principal]],$AI$2:$AJ$17,2,0),0),"")</f>
        <v/>
      </c>
      <c r="Z7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7" spans="1:26">
      <c r="A7117">
        <v>5746</v>
      </c>
      <c r="B7117" t="s">
        <v>8204</v>
      </c>
      <c r="C7117" t="s">
        <v>5648</v>
      </c>
      <c r="D7117" t="s">
        <v>8205</v>
      </c>
      <c r="F7117">
        <v>487</v>
      </c>
      <c r="G7117">
        <v>103</v>
      </c>
      <c r="H7117" t="s">
        <v>653</v>
      </c>
      <c r="I7117" t="s">
        <v>8079</v>
      </c>
      <c r="J7117">
        <v>711750</v>
      </c>
      <c r="K7117">
        <v>2025</v>
      </c>
      <c r="L7117">
        <v>1115094317</v>
      </c>
      <c r="M7117" t="s">
        <v>7697</v>
      </c>
      <c r="N7117" t="s">
        <v>4595</v>
      </c>
      <c r="O7117" t="s">
        <v>4596</v>
      </c>
      <c r="P7117">
        <v>0</v>
      </c>
      <c r="Q7117">
        <v>711750</v>
      </c>
      <c r="R7117">
        <v>0</v>
      </c>
      <c r="S7117">
        <v>0</v>
      </c>
      <c r="T7117" t="str">
        <f>IF(COMPROMISOS_2025[[#This Row],[consecutivo]]&gt;=0,CONCATENATE(COMPROMISOS_2025[[#This Row],[consecutivo]],COMPROMISOS_2025[[#This Row],[rubro]]),"")</f>
        <v>57462.43.4302.85.0-205400.2.3.3.08.06.</v>
      </c>
      <c r="U7117" t="str" cm="1">
        <f t="array" ref="U7117">+IF(COMPROMISOS_2025[[#This Row],[P]]="20","41080111",_xlfn.XLOOKUP(COMPROMISOS_2025[[#This Row],[concatenado]],PAA[[#All],[RCP-RUBRO]],PAA[[#All],[INDICADOR]],"",0))</f>
        <v/>
      </c>
      <c r="V7117" s="135" t="str">
        <f>+MID(COMPROMISOS_2025[[#This Row],[rubro]],11,2)</f>
        <v>85</v>
      </c>
      <c r="W7117" s="128">
        <f>COMPROMISOS_2025[[#This Row],[valor_total]]-COMPROMISOS_2025[[#This Row],[total_cancelado]]</f>
        <v>711750</v>
      </c>
      <c r="X7117" s="128">
        <f>COMPROMISOS_2025[[#This Row],[total_ordenes]]</f>
        <v>711750</v>
      </c>
      <c r="Y7117" t="str" cm="1">
        <f t="array" ref="Y7117">IFERROR(_xlfn.XLOOKUP(COMPROMISOS_2025[[#This Row],[concatenado]],PAA[[#All],[RCP-RUBRO]],PAA[[#All],[Actividad3]],VLOOKUP(COMPROMISOS_2025[[#This Row],[Indicador Principal]],$AI$2:$AJ$17,2,0),0),"")</f>
        <v/>
      </c>
      <c r="Z7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8" spans="1:26">
      <c r="A7118">
        <v>5747</v>
      </c>
      <c r="B7118" t="s">
        <v>8204</v>
      </c>
      <c r="C7118" t="s">
        <v>5648</v>
      </c>
      <c r="D7118" t="s">
        <v>8205</v>
      </c>
      <c r="F7118">
        <v>487</v>
      </c>
      <c r="G7118">
        <v>103</v>
      </c>
      <c r="H7118" t="s">
        <v>653</v>
      </c>
      <c r="I7118" t="s">
        <v>8079</v>
      </c>
      <c r="J7118">
        <v>711750</v>
      </c>
      <c r="K7118">
        <v>2025</v>
      </c>
      <c r="L7118">
        <v>1117533562</v>
      </c>
      <c r="M7118" t="s">
        <v>7981</v>
      </c>
      <c r="N7118" t="s">
        <v>4595</v>
      </c>
      <c r="O7118" t="s">
        <v>4596</v>
      </c>
      <c r="P7118">
        <v>0</v>
      </c>
      <c r="Q7118">
        <v>711750</v>
      </c>
      <c r="R7118">
        <v>0</v>
      </c>
      <c r="S7118">
        <v>0</v>
      </c>
      <c r="T7118" t="str">
        <f>IF(COMPROMISOS_2025[[#This Row],[consecutivo]]&gt;=0,CONCATENATE(COMPROMISOS_2025[[#This Row],[consecutivo]],COMPROMISOS_2025[[#This Row],[rubro]]),"")</f>
        <v>57472.43.4302.85.0-205400.2.3.3.08.06.</v>
      </c>
      <c r="U7118" t="str" cm="1">
        <f t="array" ref="U7118">+IF(COMPROMISOS_2025[[#This Row],[P]]="20","41080111",_xlfn.XLOOKUP(COMPROMISOS_2025[[#This Row],[concatenado]],PAA[[#All],[RCP-RUBRO]],PAA[[#All],[INDICADOR]],"",0))</f>
        <v/>
      </c>
      <c r="V7118" s="135" t="str">
        <f>+MID(COMPROMISOS_2025[[#This Row],[rubro]],11,2)</f>
        <v>85</v>
      </c>
      <c r="W7118" s="128">
        <f>COMPROMISOS_2025[[#This Row],[valor_total]]-COMPROMISOS_2025[[#This Row],[total_cancelado]]</f>
        <v>711750</v>
      </c>
      <c r="X7118" s="128">
        <f>COMPROMISOS_2025[[#This Row],[total_ordenes]]</f>
        <v>711750</v>
      </c>
      <c r="Y7118" t="str" cm="1">
        <f t="array" ref="Y7118">IFERROR(_xlfn.XLOOKUP(COMPROMISOS_2025[[#This Row],[concatenado]],PAA[[#All],[RCP-RUBRO]],PAA[[#All],[Actividad3]],VLOOKUP(COMPROMISOS_2025[[#This Row],[Indicador Principal]],$AI$2:$AJ$17,2,0),0),"")</f>
        <v/>
      </c>
      <c r="Z7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9" spans="1:26">
      <c r="A7119">
        <v>5748</v>
      </c>
      <c r="B7119" t="s">
        <v>8204</v>
      </c>
      <c r="C7119" t="s">
        <v>5648</v>
      </c>
      <c r="D7119" t="s">
        <v>8205</v>
      </c>
      <c r="F7119">
        <v>487</v>
      </c>
      <c r="G7119">
        <v>103</v>
      </c>
      <c r="H7119" t="s">
        <v>653</v>
      </c>
      <c r="I7119" t="s">
        <v>8079</v>
      </c>
      <c r="J7119">
        <v>4270500</v>
      </c>
      <c r="K7119">
        <v>2025</v>
      </c>
      <c r="L7119">
        <v>1121716735</v>
      </c>
      <c r="M7119" t="s">
        <v>7982</v>
      </c>
      <c r="N7119" t="s">
        <v>4595</v>
      </c>
      <c r="O7119" t="s">
        <v>4596</v>
      </c>
      <c r="P7119">
        <v>0</v>
      </c>
      <c r="Q7119">
        <v>4270500</v>
      </c>
      <c r="R7119">
        <v>0</v>
      </c>
      <c r="S7119">
        <v>0</v>
      </c>
      <c r="T7119" t="str">
        <f>IF(COMPROMISOS_2025[[#This Row],[consecutivo]]&gt;=0,CONCATENATE(COMPROMISOS_2025[[#This Row],[consecutivo]],COMPROMISOS_2025[[#This Row],[rubro]]),"")</f>
        <v>57482.43.4302.85.0-205400.2.3.3.08.06.</v>
      </c>
      <c r="U7119" t="str" cm="1">
        <f t="array" ref="U7119">+IF(COMPROMISOS_2025[[#This Row],[P]]="20","41080111",_xlfn.XLOOKUP(COMPROMISOS_2025[[#This Row],[concatenado]],PAA[[#All],[RCP-RUBRO]],PAA[[#All],[INDICADOR]],"",0))</f>
        <v/>
      </c>
      <c r="V7119" s="135" t="str">
        <f>+MID(COMPROMISOS_2025[[#This Row],[rubro]],11,2)</f>
        <v>85</v>
      </c>
      <c r="W7119" s="128">
        <f>COMPROMISOS_2025[[#This Row],[valor_total]]-COMPROMISOS_2025[[#This Row],[total_cancelado]]</f>
        <v>4270500</v>
      </c>
      <c r="X7119" s="128">
        <f>COMPROMISOS_2025[[#This Row],[total_ordenes]]</f>
        <v>4270500</v>
      </c>
      <c r="Y7119" t="str" cm="1">
        <f t="array" ref="Y7119">IFERROR(_xlfn.XLOOKUP(COMPROMISOS_2025[[#This Row],[concatenado]],PAA[[#All],[RCP-RUBRO]],PAA[[#All],[Actividad3]],VLOOKUP(COMPROMISOS_2025[[#This Row],[Indicador Principal]],$AI$2:$AJ$17,2,0),0),"")</f>
        <v/>
      </c>
      <c r="Z7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0" spans="1:26">
      <c r="A7120">
        <v>5749</v>
      </c>
      <c r="B7120" t="s">
        <v>8204</v>
      </c>
      <c r="C7120" t="s">
        <v>5648</v>
      </c>
      <c r="D7120" t="s">
        <v>8205</v>
      </c>
      <c r="F7120">
        <v>487</v>
      </c>
      <c r="G7120">
        <v>103</v>
      </c>
      <c r="H7120" t="s">
        <v>653</v>
      </c>
      <c r="I7120" t="s">
        <v>8079</v>
      </c>
      <c r="J7120">
        <v>1067625</v>
      </c>
      <c r="K7120">
        <v>2025</v>
      </c>
      <c r="L7120">
        <v>1121929188</v>
      </c>
      <c r="M7120" t="s">
        <v>7983</v>
      </c>
      <c r="N7120" t="s">
        <v>4595</v>
      </c>
      <c r="O7120" t="s">
        <v>4596</v>
      </c>
      <c r="P7120">
        <v>0</v>
      </c>
      <c r="Q7120">
        <v>1067625</v>
      </c>
      <c r="R7120">
        <v>0</v>
      </c>
      <c r="S7120">
        <v>0</v>
      </c>
      <c r="T7120" t="str">
        <f>IF(COMPROMISOS_2025[[#This Row],[consecutivo]]&gt;=0,CONCATENATE(COMPROMISOS_2025[[#This Row],[consecutivo]],COMPROMISOS_2025[[#This Row],[rubro]]),"")</f>
        <v>57492.43.4302.85.0-205400.2.3.3.08.06.</v>
      </c>
      <c r="U7120" t="str" cm="1">
        <f t="array" ref="U7120">+IF(COMPROMISOS_2025[[#This Row],[P]]="20","41080111",_xlfn.XLOOKUP(COMPROMISOS_2025[[#This Row],[concatenado]],PAA[[#All],[RCP-RUBRO]],PAA[[#All],[INDICADOR]],"",0))</f>
        <v/>
      </c>
      <c r="V7120" s="135" t="str">
        <f>+MID(COMPROMISOS_2025[[#This Row],[rubro]],11,2)</f>
        <v>85</v>
      </c>
      <c r="W7120" s="128">
        <f>COMPROMISOS_2025[[#This Row],[valor_total]]-COMPROMISOS_2025[[#This Row],[total_cancelado]]</f>
        <v>1067625</v>
      </c>
      <c r="X7120" s="128">
        <f>COMPROMISOS_2025[[#This Row],[total_ordenes]]</f>
        <v>1067625</v>
      </c>
      <c r="Y7120" t="str" cm="1">
        <f t="array" ref="Y7120">IFERROR(_xlfn.XLOOKUP(COMPROMISOS_2025[[#This Row],[concatenado]],PAA[[#All],[RCP-RUBRO]],PAA[[#All],[Actividad3]],VLOOKUP(COMPROMISOS_2025[[#This Row],[Indicador Principal]],$AI$2:$AJ$17,2,0),0),"")</f>
        <v/>
      </c>
      <c r="Z7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1" spans="1:26">
      <c r="A7121">
        <v>5750</v>
      </c>
      <c r="B7121" t="s">
        <v>8204</v>
      </c>
      <c r="C7121" t="s">
        <v>5648</v>
      </c>
      <c r="D7121" t="s">
        <v>8205</v>
      </c>
      <c r="F7121">
        <v>487</v>
      </c>
      <c r="G7121">
        <v>103</v>
      </c>
      <c r="H7121" t="s">
        <v>653</v>
      </c>
      <c r="I7121" t="s">
        <v>8079</v>
      </c>
      <c r="J7121">
        <v>1067625</v>
      </c>
      <c r="K7121">
        <v>2025</v>
      </c>
      <c r="L7121">
        <v>1122509415</v>
      </c>
      <c r="M7121" t="s">
        <v>7398</v>
      </c>
      <c r="N7121" t="s">
        <v>4595</v>
      </c>
      <c r="O7121" t="s">
        <v>4596</v>
      </c>
      <c r="P7121">
        <v>0</v>
      </c>
      <c r="Q7121">
        <v>1067625</v>
      </c>
      <c r="R7121">
        <v>0</v>
      </c>
      <c r="S7121">
        <v>0</v>
      </c>
      <c r="T7121" t="str">
        <f>IF(COMPROMISOS_2025[[#This Row],[consecutivo]]&gt;=0,CONCATENATE(COMPROMISOS_2025[[#This Row],[consecutivo]],COMPROMISOS_2025[[#This Row],[rubro]]),"")</f>
        <v>57502.43.4302.85.0-205400.2.3.3.08.06.</v>
      </c>
      <c r="U7121" t="str" cm="1">
        <f t="array" ref="U7121">+IF(COMPROMISOS_2025[[#This Row],[P]]="20","41080111",_xlfn.XLOOKUP(COMPROMISOS_2025[[#This Row],[concatenado]],PAA[[#All],[RCP-RUBRO]],PAA[[#All],[INDICADOR]],"",0))</f>
        <v/>
      </c>
      <c r="V7121" s="135" t="str">
        <f>+MID(COMPROMISOS_2025[[#This Row],[rubro]],11,2)</f>
        <v>85</v>
      </c>
      <c r="W7121" s="128">
        <f>COMPROMISOS_2025[[#This Row],[valor_total]]-COMPROMISOS_2025[[#This Row],[total_cancelado]]</f>
        <v>1067625</v>
      </c>
      <c r="X7121" s="128">
        <f>COMPROMISOS_2025[[#This Row],[total_ordenes]]</f>
        <v>1067625</v>
      </c>
      <c r="Y7121" t="str" cm="1">
        <f t="array" ref="Y7121">IFERROR(_xlfn.XLOOKUP(COMPROMISOS_2025[[#This Row],[concatenado]],PAA[[#All],[RCP-RUBRO]],PAA[[#All],[Actividad3]],VLOOKUP(COMPROMISOS_2025[[#This Row],[Indicador Principal]],$AI$2:$AJ$17,2,0),0),"")</f>
        <v/>
      </c>
      <c r="Z7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2" spans="1:26">
      <c r="A7122">
        <v>5751</v>
      </c>
      <c r="B7122" t="s">
        <v>8204</v>
      </c>
      <c r="C7122" t="s">
        <v>5648</v>
      </c>
      <c r="D7122" t="s">
        <v>8205</v>
      </c>
      <c r="F7122">
        <v>487</v>
      </c>
      <c r="G7122">
        <v>103</v>
      </c>
      <c r="H7122" t="s">
        <v>653</v>
      </c>
      <c r="I7122" t="s">
        <v>8079</v>
      </c>
      <c r="J7122">
        <v>711750</v>
      </c>
      <c r="K7122">
        <v>2025</v>
      </c>
      <c r="L7122">
        <v>1122783908</v>
      </c>
      <c r="M7122" t="s">
        <v>7985</v>
      </c>
      <c r="N7122" t="s">
        <v>4595</v>
      </c>
      <c r="O7122" t="s">
        <v>4596</v>
      </c>
      <c r="P7122">
        <v>0</v>
      </c>
      <c r="Q7122">
        <v>711750</v>
      </c>
      <c r="R7122">
        <v>0</v>
      </c>
      <c r="S7122">
        <v>0</v>
      </c>
      <c r="T7122" t="str">
        <f>IF(COMPROMISOS_2025[[#This Row],[consecutivo]]&gt;=0,CONCATENATE(COMPROMISOS_2025[[#This Row],[consecutivo]],COMPROMISOS_2025[[#This Row],[rubro]]),"")</f>
        <v>57512.43.4302.85.0-205400.2.3.3.08.06.</v>
      </c>
      <c r="U7122" t="str" cm="1">
        <f t="array" ref="U7122">+IF(COMPROMISOS_2025[[#This Row],[P]]="20","41080111",_xlfn.XLOOKUP(COMPROMISOS_2025[[#This Row],[concatenado]],PAA[[#All],[RCP-RUBRO]],PAA[[#All],[INDICADOR]],"",0))</f>
        <v/>
      </c>
      <c r="V7122" s="135" t="str">
        <f>+MID(COMPROMISOS_2025[[#This Row],[rubro]],11,2)</f>
        <v>85</v>
      </c>
      <c r="W7122" s="128">
        <f>COMPROMISOS_2025[[#This Row],[valor_total]]-COMPROMISOS_2025[[#This Row],[total_cancelado]]</f>
        <v>711750</v>
      </c>
      <c r="X7122" s="128">
        <f>COMPROMISOS_2025[[#This Row],[total_ordenes]]</f>
        <v>711750</v>
      </c>
      <c r="Y7122" t="str" cm="1">
        <f t="array" ref="Y7122">IFERROR(_xlfn.XLOOKUP(COMPROMISOS_2025[[#This Row],[concatenado]],PAA[[#All],[RCP-RUBRO]],PAA[[#All],[Actividad3]],VLOOKUP(COMPROMISOS_2025[[#This Row],[Indicador Principal]],$AI$2:$AJ$17,2,0),0),"")</f>
        <v/>
      </c>
      <c r="Z7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3" spans="1:26">
      <c r="A7123">
        <v>5752</v>
      </c>
      <c r="B7123" t="s">
        <v>8204</v>
      </c>
      <c r="C7123" t="s">
        <v>5648</v>
      </c>
      <c r="D7123" t="s">
        <v>8205</v>
      </c>
      <c r="F7123">
        <v>487</v>
      </c>
      <c r="G7123">
        <v>103</v>
      </c>
      <c r="H7123" t="s">
        <v>653</v>
      </c>
      <c r="I7123" t="s">
        <v>8079</v>
      </c>
      <c r="J7123">
        <v>1423500</v>
      </c>
      <c r="K7123">
        <v>2025</v>
      </c>
      <c r="L7123">
        <v>1125786679</v>
      </c>
      <c r="M7123" t="s">
        <v>7986</v>
      </c>
      <c r="N7123" t="s">
        <v>4595</v>
      </c>
      <c r="O7123" t="s">
        <v>4596</v>
      </c>
      <c r="P7123">
        <v>0</v>
      </c>
      <c r="Q7123">
        <v>1423500</v>
      </c>
      <c r="R7123">
        <v>0</v>
      </c>
      <c r="S7123">
        <v>0</v>
      </c>
      <c r="T7123" t="str">
        <f>IF(COMPROMISOS_2025[[#This Row],[consecutivo]]&gt;=0,CONCATENATE(COMPROMISOS_2025[[#This Row],[consecutivo]],COMPROMISOS_2025[[#This Row],[rubro]]),"")</f>
        <v>57522.43.4302.85.0-205400.2.3.3.08.06.</v>
      </c>
      <c r="U7123" t="str" cm="1">
        <f t="array" ref="U7123">+IF(COMPROMISOS_2025[[#This Row],[P]]="20","41080111",_xlfn.XLOOKUP(COMPROMISOS_2025[[#This Row],[concatenado]],PAA[[#All],[RCP-RUBRO]],PAA[[#All],[INDICADOR]],"",0))</f>
        <v/>
      </c>
      <c r="V7123" s="135" t="str">
        <f>+MID(COMPROMISOS_2025[[#This Row],[rubro]],11,2)</f>
        <v>85</v>
      </c>
      <c r="W7123" s="128">
        <f>COMPROMISOS_2025[[#This Row],[valor_total]]-COMPROMISOS_2025[[#This Row],[total_cancelado]]</f>
        <v>1423500</v>
      </c>
      <c r="X7123" s="128">
        <f>COMPROMISOS_2025[[#This Row],[total_ordenes]]</f>
        <v>1423500</v>
      </c>
      <c r="Y7123" t="str" cm="1">
        <f t="array" ref="Y7123">IFERROR(_xlfn.XLOOKUP(COMPROMISOS_2025[[#This Row],[concatenado]],PAA[[#All],[RCP-RUBRO]],PAA[[#All],[Actividad3]],VLOOKUP(COMPROMISOS_2025[[#This Row],[Indicador Principal]],$AI$2:$AJ$17,2,0),0),"")</f>
        <v/>
      </c>
      <c r="Z7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4" spans="1:26">
      <c r="A7124">
        <v>5753</v>
      </c>
      <c r="B7124" t="s">
        <v>8204</v>
      </c>
      <c r="C7124" t="s">
        <v>5648</v>
      </c>
      <c r="D7124" t="s">
        <v>8205</v>
      </c>
      <c r="F7124">
        <v>487</v>
      </c>
      <c r="G7124">
        <v>103</v>
      </c>
      <c r="H7124" t="s">
        <v>653</v>
      </c>
      <c r="I7124" t="s">
        <v>8079</v>
      </c>
      <c r="J7124">
        <v>1067625</v>
      </c>
      <c r="K7124">
        <v>2025</v>
      </c>
      <c r="L7124">
        <v>1126430818</v>
      </c>
      <c r="M7124" t="s">
        <v>7698</v>
      </c>
      <c r="N7124" t="s">
        <v>4595</v>
      </c>
      <c r="O7124" t="s">
        <v>4596</v>
      </c>
      <c r="P7124">
        <v>0</v>
      </c>
      <c r="Q7124">
        <v>1067625</v>
      </c>
      <c r="R7124">
        <v>0</v>
      </c>
      <c r="S7124">
        <v>0</v>
      </c>
      <c r="T7124" t="str">
        <f>IF(COMPROMISOS_2025[[#This Row],[consecutivo]]&gt;=0,CONCATENATE(COMPROMISOS_2025[[#This Row],[consecutivo]],COMPROMISOS_2025[[#This Row],[rubro]]),"")</f>
        <v>57532.43.4302.85.0-205400.2.3.3.08.06.</v>
      </c>
      <c r="U7124" t="str" cm="1">
        <f t="array" ref="U7124">+IF(COMPROMISOS_2025[[#This Row],[P]]="20","41080111",_xlfn.XLOOKUP(COMPROMISOS_2025[[#This Row],[concatenado]],PAA[[#All],[RCP-RUBRO]],PAA[[#All],[INDICADOR]],"",0))</f>
        <v/>
      </c>
      <c r="V7124" s="135" t="str">
        <f>+MID(COMPROMISOS_2025[[#This Row],[rubro]],11,2)</f>
        <v>85</v>
      </c>
      <c r="W7124" s="128">
        <f>COMPROMISOS_2025[[#This Row],[valor_total]]-COMPROMISOS_2025[[#This Row],[total_cancelado]]</f>
        <v>1067625</v>
      </c>
      <c r="X7124" s="128">
        <f>COMPROMISOS_2025[[#This Row],[total_ordenes]]</f>
        <v>1067625</v>
      </c>
      <c r="Y7124" t="str" cm="1">
        <f t="array" ref="Y7124">IFERROR(_xlfn.XLOOKUP(COMPROMISOS_2025[[#This Row],[concatenado]],PAA[[#All],[RCP-RUBRO]],PAA[[#All],[Actividad3]],VLOOKUP(COMPROMISOS_2025[[#This Row],[Indicador Principal]],$AI$2:$AJ$17,2,0),0),"")</f>
        <v/>
      </c>
      <c r="Z7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5" spans="1:26">
      <c r="A7125">
        <v>5754</v>
      </c>
      <c r="B7125" t="s">
        <v>8204</v>
      </c>
      <c r="C7125" t="s">
        <v>5648</v>
      </c>
      <c r="D7125" t="s">
        <v>8205</v>
      </c>
      <c r="F7125">
        <v>487</v>
      </c>
      <c r="G7125">
        <v>103</v>
      </c>
      <c r="H7125" t="s">
        <v>653</v>
      </c>
      <c r="I7125" t="s">
        <v>8079</v>
      </c>
      <c r="J7125">
        <v>1423500</v>
      </c>
      <c r="K7125">
        <v>2025</v>
      </c>
      <c r="L7125">
        <v>1126595546</v>
      </c>
      <c r="M7125" t="s">
        <v>6316</v>
      </c>
      <c r="N7125" t="s">
        <v>4595</v>
      </c>
      <c r="O7125" t="s">
        <v>4596</v>
      </c>
      <c r="P7125">
        <v>0</v>
      </c>
      <c r="Q7125">
        <v>1423500</v>
      </c>
      <c r="R7125">
        <v>0</v>
      </c>
      <c r="S7125">
        <v>0</v>
      </c>
      <c r="T7125" t="str">
        <f>IF(COMPROMISOS_2025[[#This Row],[consecutivo]]&gt;=0,CONCATENATE(COMPROMISOS_2025[[#This Row],[consecutivo]],COMPROMISOS_2025[[#This Row],[rubro]]),"")</f>
        <v>57542.43.4302.85.0-205400.2.3.3.08.06.</v>
      </c>
      <c r="U7125" t="str" cm="1">
        <f t="array" ref="U7125">+IF(COMPROMISOS_2025[[#This Row],[P]]="20","41080111",_xlfn.XLOOKUP(COMPROMISOS_2025[[#This Row],[concatenado]],PAA[[#All],[RCP-RUBRO]],PAA[[#All],[INDICADOR]],"",0))</f>
        <v/>
      </c>
      <c r="V7125" s="135" t="str">
        <f>+MID(COMPROMISOS_2025[[#This Row],[rubro]],11,2)</f>
        <v>85</v>
      </c>
      <c r="W7125" s="128">
        <f>COMPROMISOS_2025[[#This Row],[valor_total]]-COMPROMISOS_2025[[#This Row],[total_cancelado]]</f>
        <v>1423500</v>
      </c>
      <c r="X7125" s="128">
        <f>COMPROMISOS_2025[[#This Row],[total_ordenes]]</f>
        <v>1423500</v>
      </c>
      <c r="Y7125" t="str" cm="1">
        <f t="array" ref="Y7125">IFERROR(_xlfn.XLOOKUP(COMPROMISOS_2025[[#This Row],[concatenado]],PAA[[#All],[RCP-RUBRO]],PAA[[#All],[Actividad3]],VLOOKUP(COMPROMISOS_2025[[#This Row],[Indicador Principal]],$AI$2:$AJ$17,2,0),0),"")</f>
        <v/>
      </c>
      <c r="Z7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6" spans="1:26">
      <c r="A7126">
        <v>5755</v>
      </c>
      <c r="B7126" t="s">
        <v>8204</v>
      </c>
      <c r="C7126" t="s">
        <v>5648</v>
      </c>
      <c r="D7126" t="s">
        <v>8205</v>
      </c>
      <c r="F7126">
        <v>487</v>
      </c>
      <c r="G7126">
        <v>103</v>
      </c>
      <c r="H7126" t="s">
        <v>653</v>
      </c>
      <c r="I7126" t="s">
        <v>8079</v>
      </c>
      <c r="J7126">
        <v>6405750</v>
      </c>
      <c r="K7126">
        <v>2025</v>
      </c>
      <c r="L7126">
        <v>1126784100</v>
      </c>
      <c r="M7126" t="s">
        <v>8089</v>
      </c>
      <c r="N7126" t="s">
        <v>4595</v>
      </c>
      <c r="O7126" t="s">
        <v>4596</v>
      </c>
      <c r="P7126">
        <v>0</v>
      </c>
      <c r="Q7126">
        <v>6405750</v>
      </c>
      <c r="R7126">
        <v>0</v>
      </c>
      <c r="S7126">
        <v>0</v>
      </c>
      <c r="T7126" t="str">
        <f>IF(COMPROMISOS_2025[[#This Row],[consecutivo]]&gt;=0,CONCATENATE(COMPROMISOS_2025[[#This Row],[consecutivo]],COMPROMISOS_2025[[#This Row],[rubro]]),"")</f>
        <v>57552.43.4302.85.0-205400.2.3.3.08.06.</v>
      </c>
      <c r="U7126" t="str" cm="1">
        <f t="array" ref="U7126">+IF(COMPROMISOS_2025[[#This Row],[P]]="20","41080111",_xlfn.XLOOKUP(COMPROMISOS_2025[[#This Row],[concatenado]],PAA[[#All],[RCP-RUBRO]],PAA[[#All],[INDICADOR]],"",0))</f>
        <v/>
      </c>
      <c r="V7126" s="135" t="str">
        <f>+MID(COMPROMISOS_2025[[#This Row],[rubro]],11,2)</f>
        <v>85</v>
      </c>
      <c r="W7126" s="128">
        <f>COMPROMISOS_2025[[#This Row],[valor_total]]-COMPROMISOS_2025[[#This Row],[total_cancelado]]</f>
        <v>6405750</v>
      </c>
      <c r="X7126" s="128">
        <f>COMPROMISOS_2025[[#This Row],[total_ordenes]]</f>
        <v>6405750</v>
      </c>
      <c r="Y7126" t="str" cm="1">
        <f t="array" ref="Y7126">IFERROR(_xlfn.XLOOKUP(COMPROMISOS_2025[[#This Row],[concatenado]],PAA[[#All],[RCP-RUBRO]],PAA[[#All],[Actividad3]],VLOOKUP(COMPROMISOS_2025[[#This Row],[Indicador Principal]],$AI$2:$AJ$17,2,0),0),"")</f>
        <v/>
      </c>
      <c r="Z7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7" spans="1:26">
      <c r="A7127">
        <v>5756</v>
      </c>
      <c r="B7127" t="s">
        <v>8204</v>
      </c>
      <c r="C7127" t="s">
        <v>5648</v>
      </c>
      <c r="D7127" t="s">
        <v>8205</v>
      </c>
      <c r="F7127">
        <v>487</v>
      </c>
      <c r="G7127">
        <v>103</v>
      </c>
      <c r="H7127" t="s">
        <v>653</v>
      </c>
      <c r="I7127" t="s">
        <v>8079</v>
      </c>
      <c r="J7127">
        <v>3914625</v>
      </c>
      <c r="K7127">
        <v>2025</v>
      </c>
      <c r="L7127">
        <v>1127211581</v>
      </c>
      <c r="M7127" t="s">
        <v>7988</v>
      </c>
      <c r="N7127" t="s">
        <v>4595</v>
      </c>
      <c r="O7127" t="s">
        <v>4596</v>
      </c>
      <c r="P7127">
        <v>0</v>
      </c>
      <c r="Q7127">
        <v>3914625</v>
      </c>
      <c r="R7127">
        <v>0</v>
      </c>
      <c r="S7127">
        <v>0</v>
      </c>
      <c r="T7127" t="str">
        <f>IF(COMPROMISOS_2025[[#This Row],[consecutivo]]&gt;=0,CONCATENATE(COMPROMISOS_2025[[#This Row],[consecutivo]],COMPROMISOS_2025[[#This Row],[rubro]]),"")</f>
        <v>57562.43.4302.85.0-205400.2.3.3.08.06.</v>
      </c>
      <c r="U7127" t="str" cm="1">
        <f t="array" ref="U7127">+IF(COMPROMISOS_2025[[#This Row],[P]]="20","41080111",_xlfn.XLOOKUP(COMPROMISOS_2025[[#This Row],[concatenado]],PAA[[#All],[RCP-RUBRO]],PAA[[#All],[INDICADOR]],"",0))</f>
        <v/>
      </c>
      <c r="V7127" s="135" t="str">
        <f>+MID(COMPROMISOS_2025[[#This Row],[rubro]],11,2)</f>
        <v>85</v>
      </c>
      <c r="W7127" s="128">
        <f>COMPROMISOS_2025[[#This Row],[valor_total]]-COMPROMISOS_2025[[#This Row],[total_cancelado]]</f>
        <v>3914625</v>
      </c>
      <c r="X7127" s="128">
        <f>COMPROMISOS_2025[[#This Row],[total_ordenes]]</f>
        <v>3914625</v>
      </c>
      <c r="Y7127" t="str" cm="1">
        <f t="array" ref="Y7127">IFERROR(_xlfn.XLOOKUP(COMPROMISOS_2025[[#This Row],[concatenado]],PAA[[#All],[RCP-RUBRO]],PAA[[#All],[Actividad3]],VLOOKUP(COMPROMISOS_2025[[#This Row],[Indicador Principal]],$AI$2:$AJ$17,2,0),0),"")</f>
        <v/>
      </c>
      <c r="Z7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8" spans="1:26">
      <c r="A7128">
        <v>5757</v>
      </c>
      <c r="B7128" t="s">
        <v>8204</v>
      </c>
      <c r="C7128" t="s">
        <v>5648</v>
      </c>
      <c r="D7128" t="s">
        <v>8205</v>
      </c>
      <c r="F7128">
        <v>487</v>
      </c>
      <c r="G7128">
        <v>103</v>
      </c>
      <c r="H7128" t="s">
        <v>653</v>
      </c>
      <c r="I7128" t="s">
        <v>8079</v>
      </c>
      <c r="J7128">
        <v>2847000</v>
      </c>
      <c r="K7128">
        <v>2025</v>
      </c>
      <c r="L7128">
        <v>1127620633</v>
      </c>
      <c r="M7128" t="s">
        <v>7989</v>
      </c>
      <c r="N7128" t="s">
        <v>4595</v>
      </c>
      <c r="O7128" t="s">
        <v>4596</v>
      </c>
      <c r="P7128">
        <v>0</v>
      </c>
      <c r="Q7128">
        <v>2847000</v>
      </c>
      <c r="R7128">
        <v>0</v>
      </c>
      <c r="S7128">
        <v>0</v>
      </c>
      <c r="T7128" t="str">
        <f>IF(COMPROMISOS_2025[[#This Row],[consecutivo]]&gt;=0,CONCATENATE(COMPROMISOS_2025[[#This Row],[consecutivo]],COMPROMISOS_2025[[#This Row],[rubro]]),"")</f>
        <v>57572.43.4302.85.0-205400.2.3.3.08.06.</v>
      </c>
      <c r="U7128" t="str" cm="1">
        <f t="array" ref="U7128">+IF(COMPROMISOS_2025[[#This Row],[P]]="20","41080111",_xlfn.XLOOKUP(COMPROMISOS_2025[[#This Row],[concatenado]],PAA[[#All],[RCP-RUBRO]],PAA[[#All],[INDICADOR]],"",0))</f>
        <v/>
      </c>
      <c r="V7128" s="135" t="str">
        <f>+MID(COMPROMISOS_2025[[#This Row],[rubro]],11,2)</f>
        <v>85</v>
      </c>
      <c r="W7128" s="128">
        <f>COMPROMISOS_2025[[#This Row],[valor_total]]-COMPROMISOS_2025[[#This Row],[total_cancelado]]</f>
        <v>2847000</v>
      </c>
      <c r="X7128" s="128">
        <f>COMPROMISOS_2025[[#This Row],[total_ordenes]]</f>
        <v>2847000</v>
      </c>
      <c r="Y7128" t="str" cm="1">
        <f t="array" ref="Y7128">IFERROR(_xlfn.XLOOKUP(COMPROMISOS_2025[[#This Row],[concatenado]],PAA[[#All],[RCP-RUBRO]],PAA[[#All],[Actividad3]],VLOOKUP(COMPROMISOS_2025[[#This Row],[Indicador Principal]],$AI$2:$AJ$17,2,0),0),"")</f>
        <v/>
      </c>
      <c r="Z7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9" spans="1:26">
      <c r="A7129">
        <v>5758</v>
      </c>
      <c r="B7129" t="s">
        <v>8204</v>
      </c>
      <c r="C7129" t="s">
        <v>5648</v>
      </c>
      <c r="D7129" t="s">
        <v>8205</v>
      </c>
      <c r="F7129">
        <v>487</v>
      </c>
      <c r="G7129">
        <v>103</v>
      </c>
      <c r="H7129" t="s">
        <v>653</v>
      </c>
      <c r="I7129" t="s">
        <v>8079</v>
      </c>
      <c r="J7129">
        <v>711750</v>
      </c>
      <c r="K7129">
        <v>2025</v>
      </c>
      <c r="L7129">
        <v>1127946190</v>
      </c>
      <c r="M7129" t="s">
        <v>7400</v>
      </c>
      <c r="N7129" t="s">
        <v>4595</v>
      </c>
      <c r="O7129" t="s">
        <v>4596</v>
      </c>
      <c r="P7129">
        <v>0</v>
      </c>
      <c r="Q7129">
        <v>711750</v>
      </c>
      <c r="R7129">
        <v>0</v>
      </c>
      <c r="S7129">
        <v>0</v>
      </c>
      <c r="T7129" t="str">
        <f>IF(COMPROMISOS_2025[[#This Row],[consecutivo]]&gt;=0,CONCATENATE(COMPROMISOS_2025[[#This Row],[consecutivo]],COMPROMISOS_2025[[#This Row],[rubro]]),"")</f>
        <v>57582.43.4302.85.0-205400.2.3.3.08.06.</v>
      </c>
      <c r="U7129" t="str" cm="1">
        <f t="array" ref="U7129">+IF(COMPROMISOS_2025[[#This Row],[P]]="20","41080111",_xlfn.XLOOKUP(COMPROMISOS_2025[[#This Row],[concatenado]],PAA[[#All],[RCP-RUBRO]],PAA[[#All],[INDICADOR]],"",0))</f>
        <v/>
      </c>
      <c r="V7129" s="135" t="str">
        <f>+MID(COMPROMISOS_2025[[#This Row],[rubro]],11,2)</f>
        <v>85</v>
      </c>
      <c r="W7129" s="128">
        <f>COMPROMISOS_2025[[#This Row],[valor_total]]-COMPROMISOS_2025[[#This Row],[total_cancelado]]</f>
        <v>711750</v>
      </c>
      <c r="X7129" s="128">
        <f>COMPROMISOS_2025[[#This Row],[total_ordenes]]</f>
        <v>711750</v>
      </c>
      <c r="Y7129" t="str" cm="1">
        <f t="array" ref="Y7129">IFERROR(_xlfn.XLOOKUP(COMPROMISOS_2025[[#This Row],[concatenado]],PAA[[#All],[RCP-RUBRO]],PAA[[#All],[Actividad3]],VLOOKUP(COMPROMISOS_2025[[#This Row],[Indicador Principal]],$AI$2:$AJ$17,2,0),0),"")</f>
        <v/>
      </c>
      <c r="Z7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0" spans="1:26">
      <c r="A7130">
        <v>5759</v>
      </c>
      <c r="B7130" t="s">
        <v>8204</v>
      </c>
      <c r="C7130" t="s">
        <v>5648</v>
      </c>
      <c r="D7130" t="s">
        <v>8205</v>
      </c>
      <c r="F7130">
        <v>487</v>
      </c>
      <c r="G7130">
        <v>103</v>
      </c>
      <c r="H7130" t="s">
        <v>653</v>
      </c>
      <c r="I7130" t="s">
        <v>8079</v>
      </c>
      <c r="J7130">
        <v>2847000</v>
      </c>
      <c r="K7130">
        <v>2025</v>
      </c>
      <c r="L7130">
        <v>1128266790</v>
      </c>
      <c r="M7130" t="s">
        <v>7990</v>
      </c>
      <c r="N7130" t="s">
        <v>4595</v>
      </c>
      <c r="O7130" t="s">
        <v>4596</v>
      </c>
      <c r="P7130">
        <v>0</v>
      </c>
      <c r="Q7130">
        <v>2847000</v>
      </c>
      <c r="R7130">
        <v>0</v>
      </c>
      <c r="S7130">
        <v>0</v>
      </c>
      <c r="T7130" t="str">
        <f>IF(COMPROMISOS_2025[[#This Row],[consecutivo]]&gt;=0,CONCATENATE(COMPROMISOS_2025[[#This Row],[consecutivo]],COMPROMISOS_2025[[#This Row],[rubro]]),"")</f>
        <v>57592.43.4302.85.0-205400.2.3.3.08.06.</v>
      </c>
      <c r="U7130" t="str" cm="1">
        <f t="array" ref="U7130">+IF(COMPROMISOS_2025[[#This Row],[P]]="20","41080111",_xlfn.XLOOKUP(COMPROMISOS_2025[[#This Row],[concatenado]],PAA[[#All],[RCP-RUBRO]],PAA[[#All],[INDICADOR]],"",0))</f>
        <v/>
      </c>
      <c r="V7130" s="135" t="str">
        <f>+MID(COMPROMISOS_2025[[#This Row],[rubro]],11,2)</f>
        <v>85</v>
      </c>
      <c r="W7130" s="128">
        <f>COMPROMISOS_2025[[#This Row],[valor_total]]-COMPROMISOS_2025[[#This Row],[total_cancelado]]</f>
        <v>2847000</v>
      </c>
      <c r="X7130" s="128">
        <f>COMPROMISOS_2025[[#This Row],[total_ordenes]]</f>
        <v>2847000</v>
      </c>
      <c r="Y7130" t="str" cm="1">
        <f t="array" ref="Y7130">IFERROR(_xlfn.XLOOKUP(COMPROMISOS_2025[[#This Row],[concatenado]],PAA[[#All],[RCP-RUBRO]],PAA[[#All],[Actividad3]],VLOOKUP(COMPROMISOS_2025[[#This Row],[Indicador Principal]],$AI$2:$AJ$17,2,0),0),"")</f>
        <v/>
      </c>
      <c r="Z7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1" spans="1:26">
      <c r="A7131">
        <v>5760</v>
      </c>
      <c r="B7131" t="s">
        <v>8204</v>
      </c>
      <c r="C7131" t="s">
        <v>5648</v>
      </c>
      <c r="D7131" t="s">
        <v>8205</v>
      </c>
      <c r="F7131">
        <v>487</v>
      </c>
      <c r="G7131">
        <v>103</v>
      </c>
      <c r="H7131" t="s">
        <v>653</v>
      </c>
      <c r="I7131" t="s">
        <v>8079</v>
      </c>
      <c r="J7131">
        <v>1423500</v>
      </c>
      <c r="K7131">
        <v>2025</v>
      </c>
      <c r="L7131">
        <v>11282759088</v>
      </c>
      <c r="M7131" t="s">
        <v>7991</v>
      </c>
      <c r="N7131" t="s">
        <v>4595</v>
      </c>
      <c r="O7131" t="s">
        <v>4596</v>
      </c>
      <c r="P7131">
        <v>0</v>
      </c>
      <c r="Q7131">
        <v>1423500</v>
      </c>
      <c r="R7131">
        <v>0</v>
      </c>
      <c r="S7131">
        <v>0</v>
      </c>
      <c r="T7131" t="str">
        <f>IF(COMPROMISOS_2025[[#This Row],[consecutivo]]&gt;=0,CONCATENATE(COMPROMISOS_2025[[#This Row],[consecutivo]],COMPROMISOS_2025[[#This Row],[rubro]]),"")</f>
        <v>57602.43.4302.85.0-205400.2.3.3.08.06.</v>
      </c>
      <c r="U7131" t="str" cm="1">
        <f t="array" ref="U7131">+IF(COMPROMISOS_2025[[#This Row],[P]]="20","41080111",_xlfn.XLOOKUP(COMPROMISOS_2025[[#This Row],[concatenado]],PAA[[#All],[RCP-RUBRO]],PAA[[#All],[INDICADOR]],"",0))</f>
        <v/>
      </c>
      <c r="V7131" s="135" t="str">
        <f>+MID(COMPROMISOS_2025[[#This Row],[rubro]],11,2)</f>
        <v>85</v>
      </c>
      <c r="W7131" s="128">
        <f>COMPROMISOS_2025[[#This Row],[valor_total]]-COMPROMISOS_2025[[#This Row],[total_cancelado]]</f>
        <v>1423500</v>
      </c>
      <c r="X7131" s="128">
        <f>COMPROMISOS_2025[[#This Row],[total_ordenes]]</f>
        <v>1423500</v>
      </c>
      <c r="Y7131" t="str" cm="1">
        <f t="array" ref="Y7131">IFERROR(_xlfn.XLOOKUP(COMPROMISOS_2025[[#This Row],[concatenado]],PAA[[#All],[RCP-RUBRO]],PAA[[#All],[Actividad3]],VLOOKUP(COMPROMISOS_2025[[#This Row],[Indicador Principal]],$AI$2:$AJ$17,2,0),0),"")</f>
        <v/>
      </c>
      <c r="Z7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2" spans="1:26">
      <c r="A7132">
        <v>5761</v>
      </c>
      <c r="B7132" t="s">
        <v>8204</v>
      </c>
      <c r="C7132" t="s">
        <v>5648</v>
      </c>
      <c r="D7132" t="s">
        <v>8205</v>
      </c>
      <c r="F7132">
        <v>487</v>
      </c>
      <c r="G7132">
        <v>103</v>
      </c>
      <c r="H7132" t="s">
        <v>653</v>
      </c>
      <c r="I7132" t="s">
        <v>8079</v>
      </c>
      <c r="J7132">
        <v>1067625</v>
      </c>
      <c r="K7132">
        <v>2025</v>
      </c>
      <c r="L7132">
        <v>1128276647</v>
      </c>
      <c r="M7132" t="s">
        <v>7461</v>
      </c>
      <c r="N7132" t="s">
        <v>4595</v>
      </c>
      <c r="O7132" t="s">
        <v>4596</v>
      </c>
      <c r="P7132">
        <v>0</v>
      </c>
      <c r="Q7132">
        <v>1067625</v>
      </c>
      <c r="R7132">
        <v>0</v>
      </c>
      <c r="S7132">
        <v>0</v>
      </c>
      <c r="T7132" t="str">
        <f>IF(COMPROMISOS_2025[[#This Row],[consecutivo]]&gt;=0,CONCATENATE(COMPROMISOS_2025[[#This Row],[consecutivo]],COMPROMISOS_2025[[#This Row],[rubro]]),"")</f>
        <v>57612.43.4302.85.0-205400.2.3.3.08.06.</v>
      </c>
      <c r="U7132" t="str" cm="1">
        <f t="array" ref="U7132">+IF(COMPROMISOS_2025[[#This Row],[P]]="20","41080111",_xlfn.XLOOKUP(COMPROMISOS_2025[[#This Row],[concatenado]],PAA[[#All],[RCP-RUBRO]],PAA[[#All],[INDICADOR]],"",0))</f>
        <v/>
      </c>
      <c r="V7132" s="135" t="str">
        <f>+MID(COMPROMISOS_2025[[#This Row],[rubro]],11,2)</f>
        <v>85</v>
      </c>
      <c r="W7132" s="128">
        <f>COMPROMISOS_2025[[#This Row],[valor_total]]-COMPROMISOS_2025[[#This Row],[total_cancelado]]</f>
        <v>1067625</v>
      </c>
      <c r="X7132" s="128">
        <f>COMPROMISOS_2025[[#This Row],[total_ordenes]]</f>
        <v>1067625</v>
      </c>
      <c r="Y7132" t="str" cm="1">
        <f t="array" ref="Y7132">IFERROR(_xlfn.XLOOKUP(COMPROMISOS_2025[[#This Row],[concatenado]],PAA[[#All],[RCP-RUBRO]],PAA[[#All],[Actividad3]],VLOOKUP(COMPROMISOS_2025[[#This Row],[Indicador Principal]],$AI$2:$AJ$17,2,0),0),"")</f>
        <v/>
      </c>
      <c r="Z7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3" spans="1:26">
      <c r="A7133">
        <v>5762</v>
      </c>
      <c r="B7133" t="s">
        <v>8204</v>
      </c>
      <c r="C7133" t="s">
        <v>5648</v>
      </c>
      <c r="D7133" t="s">
        <v>8205</v>
      </c>
      <c r="F7133">
        <v>487</v>
      </c>
      <c r="G7133">
        <v>103</v>
      </c>
      <c r="H7133" t="s">
        <v>653</v>
      </c>
      <c r="I7133" t="s">
        <v>8079</v>
      </c>
      <c r="J7133">
        <v>711750</v>
      </c>
      <c r="K7133">
        <v>2025</v>
      </c>
      <c r="L7133">
        <v>1128385540</v>
      </c>
      <c r="M7133" t="s">
        <v>7401</v>
      </c>
      <c r="N7133" t="s">
        <v>4595</v>
      </c>
      <c r="O7133" t="s">
        <v>4596</v>
      </c>
      <c r="P7133">
        <v>0</v>
      </c>
      <c r="Q7133">
        <v>711750</v>
      </c>
      <c r="R7133">
        <v>0</v>
      </c>
      <c r="S7133">
        <v>0</v>
      </c>
      <c r="T7133" t="str">
        <f>IF(COMPROMISOS_2025[[#This Row],[consecutivo]]&gt;=0,CONCATENATE(COMPROMISOS_2025[[#This Row],[consecutivo]],COMPROMISOS_2025[[#This Row],[rubro]]),"")</f>
        <v>57622.43.4302.85.0-205400.2.3.3.08.06.</v>
      </c>
      <c r="U7133" t="str" cm="1">
        <f t="array" ref="U7133">+IF(COMPROMISOS_2025[[#This Row],[P]]="20","41080111",_xlfn.XLOOKUP(COMPROMISOS_2025[[#This Row],[concatenado]],PAA[[#All],[RCP-RUBRO]],PAA[[#All],[INDICADOR]],"",0))</f>
        <v/>
      </c>
      <c r="V7133" s="135" t="str">
        <f>+MID(COMPROMISOS_2025[[#This Row],[rubro]],11,2)</f>
        <v>85</v>
      </c>
      <c r="W7133" s="128">
        <f>COMPROMISOS_2025[[#This Row],[valor_total]]-COMPROMISOS_2025[[#This Row],[total_cancelado]]</f>
        <v>711750</v>
      </c>
      <c r="X7133" s="128">
        <f>COMPROMISOS_2025[[#This Row],[total_ordenes]]</f>
        <v>711750</v>
      </c>
      <c r="Y7133" t="str" cm="1">
        <f t="array" ref="Y7133">IFERROR(_xlfn.XLOOKUP(COMPROMISOS_2025[[#This Row],[concatenado]],PAA[[#All],[RCP-RUBRO]],PAA[[#All],[Actividad3]],VLOOKUP(COMPROMISOS_2025[[#This Row],[Indicador Principal]],$AI$2:$AJ$17,2,0),0),"")</f>
        <v/>
      </c>
      <c r="Z7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4" spans="1:26">
      <c r="A7134">
        <v>5763</v>
      </c>
      <c r="B7134" t="s">
        <v>8204</v>
      </c>
      <c r="C7134" t="s">
        <v>5648</v>
      </c>
      <c r="D7134" t="s">
        <v>8205</v>
      </c>
      <c r="F7134">
        <v>487</v>
      </c>
      <c r="G7134">
        <v>103</v>
      </c>
      <c r="H7134" t="s">
        <v>653</v>
      </c>
      <c r="I7134" t="s">
        <v>8079</v>
      </c>
      <c r="J7134">
        <v>1067625</v>
      </c>
      <c r="K7134">
        <v>2025</v>
      </c>
      <c r="L7134">
        <v>1128387853</v>
      </c>
      <c r="M7134" t="s">
        <v>7462</v>
      </c>
      <c r="N7134" t="s">
        <v>4595</v>
      </c>
      <c r="O7134" t="s">
        <v>4596</v>
      </c>
      <c r="P7134">
        <v>0</v>
      </c>
      <c r="Q7134">
        <v>1067625</v>
      </c>
      <c r="R7134">
        <v>0</v>
      </c>
      <c r="S7134">
        <v>0</v>
      </c>
      <c r="T7134" t="str">
        <f>IF(COMPROMISOS_2025[[#This Row],[consecutivo]]&gt;=0,CONCATENATE(COMPROMISOS_2025[[#This Row],[consecutivo]],COMPROMISOS_2025[[#This Row],[rubro]]),"")</f>
        <v>57632.43.4302.85.0-205400.2.3.3.08.06.</v>
      </c>
      <c r="U7134" t="str" cm="1">
        <f t="array" ref="U7134">+IF(COMPROMISOS_2025[[#This Row],[P]]="20","41080111",_xlfn.XLOOKUP(COMPROMISOS_2025[[#This Row],[concatenado]],PAA[[#All],[RCP-RUBRO]],PAA[[#All],[INDICADOR]],"",0))</f>
        <v/>
      </c>
      <c r="V7134" s="135" t="str">
        <f>+MID(COMPROMISOS_2025[[#This Row],[rubro]],11,2)</f>
        <v>85</v>
      </c>
      <c r="W7134" s="128">
        <f>COMPROMISOS_2025[[#This Row],[valor_total]]-COMPROMISOS_2025[[#This Row],[total_cancelado]]</f>
        <v>1067625</v>
      </c>
      <c r="X7134" s="128">
        <f>COMPROMISOS_2025[[#This Row],[total_ordenes]]</f>
        <v>1067625</v>
      </c>
      <c r="Y7134" t="str" cm="1">
        <f t="array" ref="Y7134">IFERROR(_xlfn.XLOOKUP(COMPROMISOS_2025[[#This Row],[concatenado]],PAA[[#All],[RCP-RUBRO]],PAA[[#All],[Actividad3]],VLOOKUP(COMPROMISOS_2025[[#This Row],[Indicador Principal]],$AI$2:$AJ$17,2,0),0),"")</f>
        <v/>
      </c>
      <c r="Z7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5" spans="1:26">
      <c r="A7135">
        <v>5764</v>
      </c>
      <c r="B7135" t="s">
        <v>8204</v>
      </c>
      <c r="C7135" t="s">
        <v>5648</v>
      </c>
      <c r="D7135" t="s">
        <v>8205</v>
      </c>
      <c r="F7135">
        <v>487</v>
      </c>
      <c r="G7135">
        <v>103</v>
      </c>
      <c r="H7135" t="s">
        <v>653</v>
      </c>
      <c r="I7135" t="s">
        <v>8079</v>
      </c>
      <c r="J7135">
        <v>1423500</v>
      </c>
      <c r="K7135">
        <v>2025</v>
      </c>
      <c r="L7135">
        <v>1128388707</v>
      </c>
      <c r="M7135" t="s">
        <v>7699</v>
      </c>
      <c r="N7135" t="s">
        <v>4595</v>
      </c>
      <c r="O7135" t="s">
        <v>4596</v>
      </c>
      <c r="P7135">
        <v>0</v>
      </c>
      <c r="Q7135">
        <v>1423500</v>
      </c>
      <c r="R7135">
        <v>0</v>
      </c>
      <c r="S7135">
        <v>0</v>
      </c>
      <c r="T7135" t="str">
        <f>IF(COMPROMISOS_2025[[#This Row],[consecutivo]]&gt;=0,CONCATENATE(COMPROMISOS_2025[[#This Row],[consecutivo]],COMPROMISOS_2025[[#This Row],[rubro]]),"")</f>
        <v>57642.43.4302.85.0-205400.2.3.3.08.06.</v>
      </c>
      <c r="U7135" t="str" cm="1">
        <f t="array" ref="U7135">+IF(COMPROMISOS_2025[[#This Row],[P]]="20","41080111",_xlfn.XLOOKUP(COMPROMISOS_2025[[#This Row],[concatenado]],PAA[[#All],[RCP-RUBRO]],PAA[[#All],[INDICADOR]],"",0))</f>
        <v/>
      </c>
      <c r="V7135" s="135" t="str">
        <f>+MID(COMPROMISOS_2025[[#This Row],[rubro]],11,2)</f>
        <v>85</v>
      </c>
      <c r="W7135" s="128">
        <f>COMPROMISOS_2025[[#This Row],[valor_total]]-COMPROMISOS_2025[[#This Row],[total_cancelado]]</f>
        <v>1423500</v>
      </c>
      <c r="X7135" s="128">
        <f>COMPROMISOS_2025[[#This Row],[total_ordenes]]</f>
        <v>1423500</v>
      </c>
      <c r="Y7135" t="str" cm="1">
        <f t="array" ref="Y7135">IFERROR(_xlfn.XLOOKUP(COMPROMISOS_2025[[#This Row],[concatenado]],PAA[[#All],[RCP-RUBRO]],PAA[[#All],[Actividad3]],VLOOKUP(COMPROMISOS_2025[[#This Row],[Indicador Principal]],$AI$2:$AJ$17,2,0),0),"")</f>
        <v/>
      </c>
      <c r="Z7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6" spans="1:26">
      <c r="A7136">
        <v>5765</v>
      </c>
      <c r="B7136" t="s">
        <v>8204</v>
      </c>
      <c r="C7136" t="s">
        <v>5648</v>
      </c>
      <c r="D7136" t="s">
        <v>8205</v>
      </c>
      <c r="F7136">
        <v>487</v>
      </c>
      <c r="G7136">
        <v>103</v>
      </c>
      <c r="H7136" t="s">
        <v>653</v>
      </c>
      <c r="I7136" t="s">
        <v>8079</v>
      </c>
      <c r="J7136">
        <v>1423500</v>
      </c>
      <c r="K7136">
        <v>2025</v>
      </c>
      <c r="L7136">
        <v>11284031416</v>
      </c>
      <c r="M7136" t="s">
        <v>7992</v>
      </c>
      <c r="N7136" t="s">
        <v>4595</v>
      </c>
      <c r="O7136" t="s">
        <v>4596</v>
      </c>
      <c r="P7136">
        <v>0</v>
      </c>
      <c r="Q7136">
        <v>1423500</v>
      </c>
      <c r="R7136">
        <v>0</v>
      </c>
      <c r="S7136">
        <v>0</v>
      </c>
      <c r="T7136" t="str">
        <f>IF(COMPROMISOS_2025[[#This Row],[consecutivo]]&gt;=0,CONCATENATE(COMPROMISOS_2025[[#This Row],[consecutivo]],COMPROMISOS_2025[[#This Row],[rubro]]),"")</f>
        <v>57652.43.4302.85.0-205400.2.3.3.08.06.</v>
      </c>
      <c r="U7136" t="str" cm="1">
        <f t="array" ref="U7136">+IF(COMPROMISOS_2025[[#This Row],[P]]="20","41080111",_xlfn.XLOOKUP(COMPROMISOS_2025[[#This Row],[concatenado]],PAA[[#All],[RCP-RUBRO]],PAA[[#All],[INDICADOR]],"",0))</f>
        <v/>
      </c>
      <c r="V7136" s="135" t="str">
        <f>+MID(COMPROMISOS_2025[[#This Row],[rubro]],11,2)</f>
        <v>85</v>
      </c>
      <c r="W7136" s="128">
        <f>COMPROMISOS_2025[[#This Row],[valor_total]]-COMPROMISOS_2025[[#This Row],[total_cancelado]]</f>
        <v>1423500</v>
      </c>
      <c r="X7136" s="128">
        <f>COMPROMISOS_2025[[#This Row],[total_ordenes]]</f>
        <v>1423500</v>
      </c>
      <c r="Y7136" t="str" cm="1">
        <f t="array" ref="Y7136">IFERROR(_xlfn.XLOOKUP(COMPROMISOS_2025[[#This Row],[concatenado]],PAA[[#All],[RCP-RUBRO]],PAA[[#All],[Actividad3]],VLOOKUP(COMPROMISOS_2025[[#This Row],[Indicador Principal]],$AI$2:$AJ$17,2,0),0),"")</f>
        <v/>
      </c>
      <c r="Z7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7" spans="1:26">
      <c r="A7137">
        <v>5766</v>
      </c>
      <c r="B7137" t="s">
        <v>8204</v>
      </c>
      <c r="C7137" t="s">
        <v>5648</v>
      </c>
      <c r="D7137" t="s">
        <v>8205</v>
      </c>
      <c r="F7137">
        <v>487</v>
      </c>
      <c r="G7137">
        <v>103</v>
      </c>
      <c r="H7137" t="s">
        <v>653</v>
      </c>
      <c r="I7137" t="s">
        <v>8079</v>
      </c>
      <c r="J7137">
        <v>1423500</v>
      </c>
      <c r="K7137">
        <v>2025</v>
      </c>
      <c r="L7137">
        <v>1128404285</v>
      </c>
      <c r="M7137" t="s">
        <v>7993</v>
      </c>
      <c r="N7137" t="s">
        <v>4595</v>
      </c>
      <c r="O7137" t="s">
        <v>4596</v>
      </c>
      <c r="P7137">
        <v>0</v>
      </c>
      <c r="Q7137">
        <v>1423500</v>
      </c>
      <c r="R7137">
        <v>0</v>
      </c>
      <c r="S7137">
        <v>0</v>
      </c>
      <c r="T7137" t="str">
        <f>IF(COMPROMISOS_2025[[#This Row],[consecutivo]]&gt;=0,CONCATENATE(COMPROMISOS_2025[[#This Row],[consecutivo]],COMPROMISOS_2025[[#This Row],[rubro]]),"")</f>
        <v>57662.43.4302.85.0-205400.2.3.3.08.06.</v>
      </c>
      <c r="U7137" t="str" cm="1">
        <f t="array" ref="U7137">+IF(COMPROMISOS_2025[[#This Row],[P]]="20","41080111",_xlfn.XLOOKUP(COMPROMISOS_2025[[#This Row],[concatenado]],PAA[[#All],[RCP-RUBRO]],PAA[[#All],[INDICADOR]],"",0))</f>
        <v/>
      </c>
      <c r="V7137" s="135" t="str">
        <f>+MID(COMPROMISOS_2025[[#This Row],[rubro]],11,2)</f>
        <v>85</v>
      </c>
      <c r="W7137" s="128">
        <f>COMPROMISOS_2025[[#This Row],[valor_total]]-COMPROMISOS_2025[[#This Row],[total_cancelado]]</f>
        <v>1423500</v>
      </c>
      <c r="X7137" s="128">
        <f>COMPROMISOS_2025[[#This Row],[total_ordenes]]</f>
        <v>1423500</v>
      </c>
      <c r="Y7137" t="str" cm="1">
        <f t="array" ref="Y7137">IFERROR(_xlfn.XLOOKUP(COMPROMISOS_2025[[#This Row],[concatenado]],PAA[[#All],[RCP-RUBRO]],PAA[[#All],[Actividad3]],VLOOKUP(COMPROMISOS_2025[[#This Row],[Indicador Principal]],$AI$2:$AJ$17,2,0),0),"")</f>
        <v/>
      </c>
      <c r="Z7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8" spans="1:26">
      <c r="A7138">
        <v>5767</v>
      </c>
      <c r="B7138" t="s">
        <v>8204</v>
      </c>
      <c r="C7138" t="s">
        <v>5648</v>
      </c>
      <c r="D7138" t="s">
        <v>8205</v>
      </c>
      <c r="F7138">
        <v>487</v>
      </c>
      <c r="G7138">
        <v>103</v>
      </c>
      <c r="H7138" t="s">
        <v>653</v>
      </c>
      <c r="I7138" t="s">
        <v>8079</v>
      </c>
      <c r="J7138">
        <v>1423500</v>
      </c>
      <c r="K7138">
        <v>2025</v>
      </c>
      <c r="L7138">
        <v>1128416502</v>
      </c>
      <c r="M7138" t="s">
        <v>7700</v>
      </c>
      <c r="N7138" t="s">
        <v>4595</v>
      </c>
      <c r="O7138" t="s">
        <v>4596</v>
      </c>
      <c r="P7138">
        <v>0</v>
      </c>
      <c r="Q7138">
        <v>1423500</v>
      </c>
      <c r="R7138">
        <v>0</v>
      </c>
      <c r="S7138">
        <v>0</v>
      </c>
      <c r="T7138" t="str">
        <f>IF(COMPROMISOS_2025[[#This Row],[consecutivo]]&gt;=0,CONCATENATE(COMPROMISOS_2025[[#This Row],[consecutivo]],COMPROMISOS_2025[[#This Row],[rubro]]),"")</f>
        <v>57672.43.4302.85.0-205400.2.3.3.08.06.</v>
      </c>
      <c r="U7138" t="str" cm="1">
        <f t="array" ref="U7138">+IF(COMPROMISOS_2025[[#This Row],[P]]="20","41080111",_xlfn.XLOOKUP(COMPROMISOS_2025[[#This Row],[concatenado]],PAA[[#All],[RCP-RUBRO]],PAA[[#All],[INDICADOR]],"",0))</f>
        <v/>
      </c>
      <c r="V7138" s="135" t="str">
        <f>+MID(COMPROMISOS_2025[[#This Row],[rubro]],11,2)</f>
        <v>85</v>
      </c>
      <c r="W7138" s="128">
        <f>COMPROMISOS_2025[[#This Row],[valor_total]]-COMPROMISOS_2025[[#This Row],[total_cancelado]]</f>
        <v>1423500</v>
      </c>
      <c r="X7138" s="128">
        <f>COMPROMISOS_2025[[#This Row],[total_ordenes]]</f>
        <v>1423500</v>
      </c>
      <c r="Y7138" t="str" cm="1">
        <f t="array" ref="Y7138">IFERROR(_xlfn.XLOOKUP(COMPROMISOS_2025[[#This Row],[concatenado]],PAA[[#All],[RCP-RUBRO]],PAA[[#All],[Actividad3]],VLOOKUP(COMPROMISOS_2025[[#This Row],[Indicador Principal]],$AI$2:$AJ$17,2,0),0),"")</f>
        <v/>
      </c>
      <c r="Z7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9" spans="1:26">
      <c r="A7139">
        <v>5768</v>
      </c>
      <c r="B7139" t="s">
        <v>8204</v>
      </c>
      <c r="C7139" t="s">
        <v>5648</v>
      </c>
      <c r="D7139" t="s">
        <v>8205</v>
      </c>
      <c r="F7139">
        <v>487</v>
      </c>
      <c r="G7139">
        <v>103</v>
      </c>
      <c r="H7139" t="s">
        <v>653</v>
      </c>
      <c r="I7139" t="s">
        <v>8079</v>
      </c>
      <c r="J7139">
        <v>1423500</v>
      </c>
      <c r="K7139">
        <v>2025</v>
      </c>
      <c r="L7139">
        <v>1128422573</v>
      </c>
      <c r="M7139" t="s">
        <v>7994</v>
      </c>
      <c r="N7139" t="s">
        <v>4595</v>
      </c>
      <c r="O7139" t="s">
        <v>4596</v>
      </c>
      <c r="P7139">
        <v>0</v>
      </c>
      <c r="Q7139">
        <v>1423500</v>
      </c>
      <c r="R7139">
        <v>0</v>
      </c>
      <c r="S7139">
        <v>0</v>
      </c>
      <c r="T7139" t="str">
        <f>IF(COMPROMISOS_2025[[#This Row],[consecutivo]]&gt;=0,CONCATENATE(COMPROMISOS_2025[[#This Row],[consecutivo]],COMPROMISOS_2025[[#This Row],[rubro]]),"")</f>
        <v>57682.43.4302.85.0-205400.2.3.3.08.06.</v>
      </c>
      <c r="U7139" t="str" cm="1">
        <f t="array" ref="U7139">+IF(COMPROMISOS_2025[[#This Row],[P]]="20","41080111",_xlfn.XLOOKUP(COMPROMISOS_2025[[#This Row],[concatenado]],PAA[[#All],[RCP-RUBRO]],PAA[[#All],[INDICADOR]],"",0))</f>
        <v/>
      </c>
      <c r="V7139" s="135" t="str">
        <f>+MID(COMPROMISOS_2025[[#This Row],[rubro]],11,2)</f>
        <v>85</v>
      </c>
      <c r="W7139" s="128">
        <f>COMPROMISOS_2025[[#This Row],[valor_total]]-COMPROMISOS_2025[[#This Row],[total_cancelado]]</f>
        <v>1423500</v>
      </c>
      <c r="X7139" s="128">
        <f>COMPROMISOS_2025[[#This Row],[total_ordenes]]</f>
        <v>1423500</v>
      </c>
      <c r="Y7139" t="str" cm="1">
        <f t="array" ref="Y7139">IFERROR(_xlfn.XLOOKUP(COMPROMISOS_2025[[#This Row],[concatenado]],PAA[[#All],[RCP-RUBRO]],PAA[[#All],[Actividad3]],VLOOKUP(COMPROMISOS_2025[[#This Row],[Indicador Principal]],$AI$2:$AJ$17,2,0),0),"")</f>
        <v/>
      </c>
      <c r="Z7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0" spans="1:26">
      <c r="A7140">
        <v>5769</v>
      </c>
      <c r="B7140" t="s">
        <v>8204</v>
      </c>
      <c r="C7140" t="s">
        <v>5648</v>
      </c>
      <c r="D7140" t="s">
        <v>8205</v>
      </c>
      <c r="F7140">
        <v>487</v>
      </c>
      <c r="G7140">
        <v>103</v>
      </c>
      <c r="H7140" t="s">
        <v>653</v>
      </c>
      <c r="I7140" t="s">
        <v>8079</v>
      </c>
      <c r="J7140">
        <v>711750</v>
      </c>
      <c r="K7140">
        <v>2025</v>
      </c>
      <c r="L7140">
        <v>1128422729</v>
      </c>
      <c r="M7140" t="s">
        <v>7995</v>
      </c>
      <c r="N7140" t="s">
        <v>4595</v>
      </c>
      <c r="O7140" t="s">
        <v>4596</v>
      </c>
      <c r="P7140">
        <v>0</v>
      </c>
      <c r="Q7140">
        <v>711750</v>
      </c>
      <c r="R7140">
        <v>0</v>
      </c>
      <c r="S7140">
        <v>0</v>
      </c>
      <c r="T7140" t="str">
        <f>IF(COMPROMISOS_2025[[#This Row],[consecutivo]]&gt;=0,CONCATENATE(COMPROMISOS_2025[[#This Row],[consecutivo]],COMPROMISOS_2025[[#This Row],[rubro]]),"")</f>
        <v>57692.43.4302.85.0-205400.2.3.3.08.06.</v>
      </c>
      <c r="U7140" t="str" cm="1">
        <f t="array" ref="U7140">+IF(COMPROMISOS_2025[[#This Row],[P]]="20","41080111",_xlfn.XLOOKUP(COMPROMISOS_2025[[#This Row],[concatenado]],PAA[[#All],[RCP-RUBRO]],PAA[[#All],[INDICADOR]],"",0))</f>
        <v/>
      </c>
      <c r="V7140" s="135" t="str">
        <f>+MID(COMPROMISOS_2025[[#This Row],[rubro]],11,2)</f>
        <v>85</v>
      </c>
      <c r="W7140" s="128">
        <f>COMPROMISOS_2025[[#This Row],[valor_total]]-COMPROMISOS_2025[[#This Row],[total_cancelado]]</f>
        <v>711750</v>
      </c>
      <c r="X7140" s="128">
        <f>COMPROMISOS_2025[[#This Row],[total_ordenes]]</f>
        <v>711750</v>
      </c>
      <c r="Y7140" t="str" cm="1">
        <f t="array" ref="Y7140">IFERROR(_xlfn.XLOOKUP(COMPROMISOS_2025[[#This Row],[concatenado]],PAA[[#All],[RCP-RUBRO]],PAA[[#All],[Actividad3]],VLOOKUP(COMPROMISOS_2025[[#This Row],[Indicador Principal]],$AI$2:$AJ$17,2,0),0),"")</f>
        <v/>
      </c>
      <c r="Z7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1" spans="1:26">
      <c r="A7141">
        <v>5770</v>
      </c>
      <c r="B7141" t="s">
        <v>8204</v>
      </c>
      <c r="C7141" t="s">
        <v>5648</v>
      </c>
      <c r="D7141" t="s">
        <v>8205</v>
      </c>
      <c r="F7141">
        <v>487</v>
      </c>
      <c r="G7141">
        <v>103</v>
      </c>
      <c r="H7141" t="s">
        <v>653</v>
      </c>
      <c r="I7141" t="s">
        <v>8079</v>
      </c>
      <c r="J7141">
        <v>1067625</v>
      </c>
      <c r="K7141">
        <v>2025</v>
      </c>
      <c r="L7141">
        <v>1128431296</v>
      </c>
      <c r="M7141" t="s">
        <v>7463</v>
      </c>
      <c r="N7141" t="s">
        <v>4595</v>
      </c>
      <c r="O7141" t="s">
        <v>4596</v>
      </c>
      <c r="P7141">
        <v>0</v>
      </c>
      <c r="Q7141">
        <v>1067625</v>
      </c>
      <c r="R7141">
        <v>0</v>
      </c>
      <c r="S7141">
        <v>0</v>
      </c>
      <c r="T7141" t="str">
        <f>IF(COMPROMISOS_2025[[#This Row],[consecutivo]]&gt;=0,CONCATENATE(COMPROMISOS_2025[[#This Row],[consecutivo]],COMPROMISOS_2025[[#This Row],[rubro]]),"")</f>
        <v>57702.43.4302.85.0-205400.2.3.3.08.06.</v>
      </c>
      <c r="U7141" t="str" cm="1">
        <f t="array" ref="U7141">+IF(COMPROMISOS_2025[[#This Row],[P]]="20","41080111",_xlfn.XLOOKUP(COMPROMISOS_2025[[#This Row],[concatenado]],PAA[[#All],[RCP-RUBRO]],PAA[[#All],[INDICADOR]],"",0))</f>
        <v/>
      </c>
      <c r="V7141" s="135" t="str">
        <f>+MID(COMPROMISOS_2025[[#This Row],[rubro]],11,2)</f>
        <v>85</v>
      </c>
      <c r="W7141" s="128">
        <f>COMPROMISOS_2025[[#This Row],[valor_total]]-COMPROMISOS_2025[[#This Row],[total_cancelado]]</f>
        <v>1067625</v>
      </c>
      <c r="X7141" s="128">
        <f>COMPROMISOS_2025[[#This Row],[total_ordenes]]</f>
        <v>1067625</v>
      </c>
      <c r="Y7141" t="str" cm="1">
        <f t="array" ref="Y7141">IFERROR(_xlfn.XLOOKUP(COMPROMISOS_2025[[#This Row],[concatenado]],PAA[[#All],[RCP-RUBRO]],PAA[[#All],[Actividad3]],VLOOKUP(COMPROMISOS_2025[[#This Row],[Indicador Principal]],$AI$2:$AJ$17,2,0),0),"")</f>
        <v/>
      </c>
      <c r="Z7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2" spans="1:26">
      <c r="A7142">
        <v>5771</v>
      </c>
      <c r="B7142" t="s">
        <v>8204</v>
      </c>
      <c r="C7142" t="s">
        <v>5648</v>
      </c>
      <c r="D7142" t="s">
        <v>8205</v>
      </c>
      <c r="F7142">
        <v>487</v>
      </c>
      <c r="G7142">
        <v>103</v>
      </c>
      <c r="H7142" t="s">
        <v>653</v>
      </c>
      <c r="I7142" t="s">
        <v>8079</v>
      </c>
      <c r="J7142">
        <v>711750</v>
      </c>
      <c r="K7142">
        <v>2025</v>
      </c>
      <c r="L7142">
        <v>1128433819</v>
      </c>
      <c r="M7142" t="s">
        <v>7701</v>
      </c>
      <c r="N7142" t="s">
        <v>4595</v>
      </c>
      <c r="O7142" t="s">
        <v>4596</v>
      </c>
      <c r="P7142">
        <v>0</v>
      </c>
      <c r="Q7142">
        <v>711750</v>
      </c>
      <c r="R7142">
        <v>0</v>
      </c>
      <c r="S7142">
        <v>0</v>
      </c>
      <c r="T7142" t="str">
        <f>IF(COMPROMISOS_2025[[#This Row],[consecutivo]]&gt;=0,CONCATENATE(COMPROMISOS_2025[[#This Row],[consecutivo]],COMPROMISOS_2025[[#This Row],[rubro]]),"")</f>
        <v>57712.43.4302.85.0-205400.2.3.3.08.06.</v>
      </c>
      <c r="U7142" t="str" cm="1">
        <f t="array" ref="U7142">+IF(COMPROMISOS_2025[[#This Row],[P]]="20","41080111",_xlfn.XLOOKUP(COMPROMISOS_2025[[#This Row],[concatenado]],PAA[[#All],[RCP-RUBRO]],PAA[[#All],[INDICADOR]],"",0))</f>
        <v/>
      </c>
      <c r="V7142" s="135" t="str">
        <f>+MID(COMPROMISOS_2025[[#This Row],[rubro]],11,2)</f>
        <v>85</v>
      </c>
      <c r="W7142" s="128">
        <f>COMPROMISOS_2025[[#This Row],[valor_total]]-COMPROMISOS_2025[[#This Row],[total_cancelado]]</f>
        <v>711750</v>
      </c>
      <c r="X7142" s="128">
        <f>COMPROMISOS_2025[[#This Row],[total_ordenes]]</f>
        <v>711750</v>
      </c>
      <c r="Y7142" t="str" cm="1">
        <f t="array" ref="Y7142">IFERROR(_xlfn.XLOOKUP(COMPROMISOS_2025[[#This Row],[concatenado]],PAA[[#All],[RCP-RUBRO]],PAA[[#All],[Actividad3]],VLOOKUP(COMPROMISOS_2025[[#This Row],[Indicador Principal]],$AI$2:$AJ$17,2,0),0),"")</f>
        <v/>
      </c>
      <c r="Z7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3" spans="1:26">
      <c r="A7143">
        <v>5772</v>
      </c>
      <c r="B7143" t="s">
        <v>8204</v>
      </c>
      <c r="C7143" t="s">
        <v>5648</v>
      </c>
      <c r="D7143" t="s">
        <v>8205</v>
      </c>
      <c r="F7143">
        <v>487</v>
      </c>
      <c r="G7143">
        <v>103</v>
      </c>
      <c r="H7143" t="s">
        <v>653</v>
      </c>
      <c r="I7143" t="s">
        <v>8079</v>
      </c>
      <c r="J7143">
        <v>1067625</v>
      </c>
      <c r="K7143">
        <v>2025</v>
      </c>
      <c r="L7143">
        <v>1128436270</v>
      </c>
      <c r="M7143" t="s">
        <v>7040</v>
      </c>
      <c r="N7143" t="s">
        <v>4595</v>
      </c>
      <c r="O7143" t="s">
        <v>4596</v>
      </c>
      <c r="P7143">
        <v>0</v>
      </c>
      <c r="Q7143">
        <v>1067625</v>
      </c>
      <c r="R7143">
        <v>0</v>
      </c>
      <c r="S7143">
        <v>0</v>
      </c>
      <c r="T7143" t="str">
        <f>IF(COMPROMISOS_2025[[#This Row],[consecutivo]]&gt;=0,CONCATENATE(COMPROMISOS_2025[[#This Row],[consecutivo]],COMPROMISOS_2025[[#This Row],[rubro]]),"")</f>
        <v>57722.43.4302.85.0-205400.2.3.3.08.06.</v>
      </c>
      <c r="U7143" t="str" cm="1">
        <f t="array" ref="U7143">+IF(COMPROMISOS_2025[[#This Row],[P]]="20","41080111",_xlfn.XLOOKUP(COMPROMISOS_2025[[#This Row],[concatenado]],PAA[[#All],[RCP-RUBRO]],PAA[[#All],[INDICADOR]],"",0))</f>
        <v/>
      </c>
      <c r="V7143" s="135" t="str">
        <f>+MID(COMPROMISOS_2025[[#This Row],[rubro]],11,2)</f>
        <v>85</v>
      </c>
      <c r="W7143" s="128">
        <f>COMPROMISOS_2025[[#This Row],[valor_total]]-COMPROMISOS_2025[[#This Row],[total_cancelado]]</f>
        <v>1067625</v>
      </c>
      <c r="X7143" s="128">
        <f>COMPROMISOS_2025[[#This Row],[total_ordenes]]</f>
        <v>1067625</v>
      </c>
      <c r="Y7143" t="str" cm="1">
        <f t="array" ref="Y7143">IFERROR(_xlfn.XLOOKUP(COMPROMISOS_2025[[#This Row],[concatenado]],PAA[[#All],[RCP-RUBRO]],PAA[[#All],[Actividad3]],VLOOKUP(COMPROMISOS_2025[[#This Row],[Indicador Principal]],$AI$2:$AJ$17,2,0),0),"")</f>
        <v/>
      </c>
      <c r="Z7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4" spans="1:26">
      <c r="A7144">
        <v>5773</v>
      </c>
      <c r="B7144" t="s">
        <v>8204</v>
      </c>
      <c r="C7144" t="s">
        <v>5648</v>
      </c>
      <c r="D7144" t="s">
        <v>8205</v>
      </c>
      <c r="F7144">
        <v>487</v>
      </c>
      <c r="G7144">
        <v>103</v>
      </c>
      <c r="H7144" t="s">
        <v>653</v>
      </c>
      <c r="I7144" t="s">
        <v>8079</v>
      </c>
      <c r="J7144">
        <v>711750</v>
      </c>
      <c r="K7144">
        <v>2025</v>
      </c>
      <c r="L7144">
        <v>1128436361</v>
      </c>
      <c r="M7144" t="s">
        <v>7702</v>
      </c>
      <c r="N7144" t="s">
        <v>4595</v>
      </c>
      <c r="O7144" t="s">
        <v>4596</v>
      </c>
      <c r="P7144">
        <v>0</v>
      </c>
      <c r="Q7144">
        <v>711750</v>
      </c>
      <c r="R7144">
        <v>0</v>
      </c>
      <c r="S7144">
        <v>0</v>
      </c>
      <c r="T7144" t="str">
        <f>IF(COMPROMISOS_2025[[#This Row],[consecutivo]]&gt;=0,CONCATENATE(COMPROMISOS_2025[[#This Row],[consecutivo]],COMPROMISOS_2025[[#This Row],[rubro]]),"")</f>
        <v>57732.43.4302.85.0-205400.2.3.3.08.06.</v>
      </c>
      <c r="U7144" t="str" cm="1">
        <f t="array" ref="U7144">+IF(COMPROMISOS_2025[[#This Row],[P]]="20","41080111",_xlfn.XLOOKUP(COMPROMISOS_2025[[#This Row],[concatenado]],PAA[[#All],[RCP-RUBRO]],PAA[[#All],[INDICADOR]],"",0))</f>
        <v/>
      </c>
      <c r="V7144" s="135" t="str">
        <f>+MID(COMPROMISOS_2025[[#This Row],[rubro]],11,2)</f>
        <v>85</v>
      </c>
      <c r="W7144" s="128">
        <f>COMPROMISOS_2025[[#This Row],[valor_total]]-COMPROMISOS_2025[[#This Row],[total_cancelado]]</f>
        <v>711750</v>
      </c>
      <c r="X7144" s="128">
        <f>COMPROMISOS_2025[[#This Row],[total_ordenes]]</f>
        <v>711750</v>
      </c>
      <c r="Y7144" t="str" cm="1">
        <f t="array" ref="Y7144">IFERROR(_xlfn.XLOOKUP(COMPROMISOS_2025[[#This Row],[concatenado]],PAA[[#All],[RCP-RUBRO]],PAA[[#All],[Actividad3]],VLOOKUP(COMPROMISOS_2025[[#This Row],[Indicador Principal]],$AI$2:$AJ$17,2,0),0),"")</f>
        <v/>
      </c>
      <c r="Z7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5" spans="1:26">
      <c r="A7145">
        <v>5774</v>
      </c>
      <c r="B7145" t="s">
        <v>8204</v>
      </c>
      <c r="C7145" t="s">
        <v>5648</v>
      </c>
      <c r="D7145" t="s">
        <v>8205</v>
      </c>
      <c r="F7145">
        <v>487</v>
      </c>
      <c r="G7145">
        <v>103</v>
      </c>
      <c r="H7145" t="s">
        <v>653</v>
      </c>
      <c r="I7145" t="s">
        <v>8079</v>
      </c>
      <c r="J7145">
        <v>2847000</v>
      </c>
      <c r="K7145">
        <v>2025</v>
      </c>
      <c r="L7145">
        <v>1128458818</v>
      </c>
      <c r="M7145" t="s">
        <v>7703</v>
      </c>
      <c r="N7145" t="s">
        <v>4595</v>
      </c>
      <c r="O7145" t="s">
        <v>4596</v>
      </c>
      <c r="P7145">
        <v>0</v>
      </c>
      <c r="Q7145">
        <v>2847000</v>
      </c>
      <c r="R7145">
        <v>0</v>
      </c>
      <c r="S7145">
        <v>0</v>
      </c>
      <c r="T7145" t="str">
        <f>IF(COMPROMISOS_2025[[#This Row],[consecutivo]]&gt;=0,CONCATENATE(COMPROMISOS_2025[[#This Row],[consecutivo]],COMPROMISOS_2025[[#This Row],[rubro]]),"")</f>
        <v>57742.43.4302.85.0-205400.2.3.3.08.06.</v>
      </c>
      <c r="U7145" t="str" cm="1">
        <f t="array" ref="U7145">+IF(COMPROMISOS_2025[[#This Row],[P]]="20","41080111",_xlfn.XLOOKUP(COMPROMISOS_2025[[#This Row],[concatenado]],PAA[[#All],[RCP-RUBRO]],PAA[[#All],[INDICADOR]],"",0))</f>
        <v/>
      </c>
      <c r="V7145" s="135" t="str">
        <f>+MID(COMPROMISOS_2025[[#This Row],[rubro]],11,2)</f>
        <v>85</v>
      </c>
      <c r="W7145" s="128">
        <f>COMPROMISOS_2025[[#This Row],[valor_total]]-COMPROMISOS_2025[[#This Row],[total_cancelado]]</f>
        <v>2847000</v>
      </c>
      <c r="X7145" s="128">
        <f>COMPROMISOS_2025[[#This Row],[total_ordenes]]</f>
        <v>2847000</v>
      </c>
      <c r="Y7145" t="str" cm="1">
        <f t="array" ref="Y7145">IFERROR(_xlfn.XLOOKUP(COMPROMISOS_2025[[#This Row],[concatenado]],PAA[[#All],[RCP-RUBRO]],PAA[[#All],[Actividad3]],VLOOKUP(COMPROMISOS_2025[[#This Row],[Indicador Principal]],$AI$2:$AJ$17,2,0),0),"")</f>
        <v/>
      </c>
      <c r="Z7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6" spans="1:26">
      <c r="A7146">
        <v>5775</v>
      </c>
      <c r="B7146" t="s">
        <v>8204</v>
      </c>
      <c r="C7146" t="s">
        <v>5648</v>
      </c>
      <c r="D7146" t="s">
        <v>8205</v>
      </c>
      <c r="F7146">
        <v>487</v>
      </c>
      <c r="G7146">
        <v>103</v>
      </c>
      <c r="H7146" t="s">
        <v>653</v>
      </c>
      <c r="I7146" t="s">
        <v>8079</v>
      </c>
      <c r="J7146">
        <v>1423500</v>
      </c>
      <c r="K7146">
        <v>2025</v>
      </c>
      <c r="L7146">
        <v>1128471723</v>
      </c>
      <c r="M7146" t="s">
        <v>7996</v>
      </c>
      <c r="N7146" t="s">
        <v>4595</v>
      </c>
      <c r="O7146" t="s">
        <v>4596</v>
      </c>
      <c r="P7146">
        <v>0</v>
      </c>
      <c r="Q7146">
        <v>1423500</v>
      </c>
      <c r="R7146">
        <v>0</v>
      </c>
      <c r="S7146">
        <v>0</v>
      </c>
      <c r="T7146" t="str">
        <f>IF(COMPROMISOS_2025[[#This Row],[consecutivo]]&gt;=0,CONCATENATE(COMPROMISOS_2025[[#This Row],[consecutivo]],COMPROMISOS_2025[[#This Row],[rubro]]),"")</f>
        <v>57752.43.4302.85.0-205400.2.3.3.08.06.</v>
      </c>
      <c r="U7146" t="str" cm="1">
        <f t="array" ref="U7146">+IF(COMPROMISOS_2025[[#This Row],[P]]="20","41080111",_xlfn.XLOOKUP(COMPROMISOS_2025[[#This Row],[concatenado]],PAA[[#All],[RCP-RUBRO]],PAA[[#All],[INDICADOR]],"",0))</f>
        <v/>
      </c>
      <c r="V7146" s="135" t="str">
        <f>+MID(COMPROMISOS_2025[[#This Row],[rubro]],11,2)</f>
        <v>85</v>
      </c>
      <c r="W7146" s="128">
        <f>COMPROMISOS_2025[[#This Row],[valor_total]]-COMPROMISOS_2025[[#This Row],[total_cancelado]]</f>
        <v>1423500</v>
      </c>
      <c r="X7146" s="128">
        <f>COMPROMISOS_2025[[#This Row],[total_ordenes]]</f>
        <v>1423500</v>
      </c>
      <c r="Y7146" t="str" cm="1">
        <f t="array" ref="Y7146">IFERROR(_xlfn.XLOOKUP(COMPROMISOS_2025[[#This Row],[concatenado]],PAA[[#All],[RCP-RUBRO]],PAA[[#All],[Actividad3]],VLOOKUP(COMPROMISOS_2025[[#This Row],[Indicador Principal]],$AI$2:$AJ$17,2,0),0),"")</f>
        <v/>
      </c>
      <c r="Z7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7" spans="1:26">
      <c r="A7147">
        <v>5776</v>
      </c>
      <c r="B7147" t="s">
        <v>8204</v>
      </c>
      <c r="C7147" t="s">
        <v>5648</v>
      </c>
      <c r="D7147" t="s">
        <v>8205</v>
      </c>
      <c r="F7147">
        <v>487</v>
      </c>
      <c r="G7147">
        <v>103</v>
      </c>
      <c r="H7147" t="s">
        <v>653</v>
      </c>
      <c r="I7147" t="s">
        <v>8079</v>
      </c>
      <c r="J7147">
        <v>1423500</v>
      </c>
      <c r="K7147">
        <v>2025</v>
      </c>
      <c r="L7147">
        <v>1129044029</v>
      </c>
      <c r="M7147" t="s">
        <v>7741</v>
      </c>
      <c r="N7147" t="s">
        <v>4595</v>
      </c>
      <c r="O7147" t="s">
        <v>4596</v>
      </c>
      <c r="P7147">
        <v>0</v>
      </c>
      <c r="Q7147">
        <v>1423500</v>
      </c>
      <c r="R7147">
        <v>0</v>
      </c>
      <c r="S7147">
        <v>0</v>
      </c>
      <c r="T7147" t="str">
        <f>IF(COMPROMISOS_2025[[#This Row],[consecutivo]]&gt;=0,CONCATENATE(COMPROMISOS_2025[[#This Row],[consecutivo]],COMPROMISOS_2025[[#This Row],[rubro]]),"")</f>
        <v>57762.43.4302.85.0-205400.2.3.3.08.06.</v>
      </c>
      <c r="U7147" t="str" cm="1">
        <f t="array" ref="U7147">+IF(COMPROMISOS_2025[[#This Row],[P]]="20","41080111",_xlfn.XLOOKUP(COMPROMISOS_2025[[#This Row],[concatenado]],PAA[[#All],[RCP-RUBRO]],PAA[[#All],[INDICADOR]],"",0))</f>
        <v/>
      </c>
      <c r="V7147" s="135" t="str">
        <f>+MID(COMPROMISOS_2025[[#This Row],[rubro]],11,2)</f>
        <v>85</v>
      </c>
      <c r="W7147" s="128">
        <f>COMPROMISOS_2025[[#This Row],[valor_total]]-COMPROMISOS_2025[[#This Row],[total_cancelado]]</f>
        <v>1423500</v>
      </c>
      <c r="X7147" s="128">
        <f>COMPROMISOS_2025[[#This Row],[total_ordenes]]</f>
        <v>1423500</v>
      </c>
      <c r="Y7147" t="str" cm="1">
        <f t="array" ref="Y7147">IFERROR(_xlfn.XLOOKUP(COMPROMISOS_2025[[#This Row],[concatenado]],PAA[[#All],[RCP-RUBRO]],PAA[[#All],[Actividad3]],VLOOKUP(COMPROMISOS_2025[[#This Row],[Indicador Principal]],$AI$2:$AJ$17,2,0),0),"")</f>
        <v/>
      </c>
      <c r="Z7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8" spans="1:26">
      <c r="A7148">
        <v>5777</v>
      </c>
      <c r="B7148" t="s">
        <v>8204</v>
      </c>
      <c r="C7148" t="s">
        <v>5648</v>
      </c>
      <c r="D7148" t="s">
        <v>8205</v>
      </c>
      <c r="F7148">
        <v>487</v>
      </c>
      <c r="G7148">
        <v>103</v>
      </c>
      <c r="H7148" t="s">
        <v>653</v>
      </c>
      <c r="I7148" t="s">
        <v>8079</v>
      </c>
      <c r="J7148">
        <v>711750</v>
      </c>
      <c r="K7148">
        <v>2025</v>
      </c>
      <c r="L7148">
        <v>1129584626</v>
      </c>
      <c r="M7148" t="s">
        <v>7402</v>
      </c>
      <c r="N7148" t="s">
        <v>4595</v>
      </c>
      <c r="O7148" t="s">
        <v>4596</v>
      </c>
      <c r="P7148">
        <v>0</v>
      </c>
      <c r="Q7148">
        <v>711750</v>
      </c>
      <c r="R7148">
        <v>0</v>
      </c>
      <c r="S7148">
        <v>0</v>
      </c>
      <c r="T7148" t="str">
        <f>IF(COMPROMISOS_2025[[#This Row],[consecutivo]]&gt;=0,CONCATENATE(COMPROMISOS_2025[[#This Row],[consecutivo]],COMPROMISOS_2025[[#This Row],[rubro]]),"")</f>
        <v>57772.43.4302.85.0-205400.2.3.3.08.06.</v>
      </c>
      <c r="U7148" t="str" cm="1">
        <f t="array" ref="U7148">+IF(COMPROMISOS_2025[[#This Row],[P]]="20","41080111",_xlfn.XLOOKUP(COMPROMISOS_2025[[#This Row],[concatenado]],PAA[[#All],[RCP-RUBRO]],PAA[[#All],[INDICADOR]],"",0))</f>
        <v/>
      </c>
      <c r="V7148" s="135" t="str">
        <f>+MID(COMPROMISOS_2025[[#This Row],[rubro]],11,2)</f>
        <v>85</v>
      </c>
      <c r="W7148" s="128">
        <f>COMPROMISOS_2025[[#This Row],[valor_total]]-COMPROMISOS_2025[[#This Row],[total_cancelado]]</f>
        <v>711750</v>
      </c>
      <c r="X7148" s="128">
        <f>COMPROMISOS_2025[[#This Row],[total_ordenes]]</f>
        <v>711750</v>
      </c>
      <c r="Y7148" t="str" cm="1">
        <f t="array" ref="Y7148">IFERROR(_xlfn.XLOOKUP(COMPROMISOS_2025[[#This Row],[concatenado]],PAA[[#All],[RCP-RUBRO]],PAA[[#All],[Actividad3]],VLOOKUP(COMPROMISOS_2025[[#This Row],[Indicador Principal]],$AI$2:$AJ$17,2,0),0),"")</f>
        <v/>
      </c>
      <c r="Z7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9" spans="1:26">
      <c r="A7149">
        <v>5778</v>
      </c>
      <c r="B7149" t="s">
        <v>8204</v>
      </c>
      <c r="C7149" t="s">
        <v>5648</v>
      </c>
      <c r="D7149" t="s">
        <v>8205</v>
      </c>
      <c r="F7149">
        <v>487</v>
      </c>
      <c r="G7149">
        <v>103</v>
      </c>
      <c r="H7149" t="s">
        <v>653</v>
      </c>
      <c r="I7149" t="s">
        <v>8079</v>
      </c>
      <c r="J7149">
        <v>711750</v>
      </c>
      <c r="K7149">
        <v>2025</v>
      </c>
      <c r="L7149">
        <v>1140425476</v>
      </c>
      <c r="M7149" t="s">
        <v>7403</v>
      </c>
      <c r="N7149" t="s">
        <v>4595</v>
      </c>
      <c r="O7149" t="s">
        <v>4596</v>
      </c>
      <c r="P7149">
        <v>0</v>
      </c>
      <c r="Q7149">
        <v>711750</v>
      </c>
      <c r="R7149">
        <v>0</v>
      </c>
      <c r="S7149">
        <v>0</v>
      </c>
      <c r="T7149" t="str">
        <f>IF(COMPROMISOS_2025[[#This Row],[consecutivo]]&gt;=0,CONCATENATE(COMPROMISOS_2025[[#This Row],[consecutivo]],COMPROMISOS_2025[[#This Row],[rubro]]),"")</f>
        <v>57782.43.4302.85.0-205400.2.3.3.08.06.</v>
      </c>
      <c r="U7149" t="str" cm="1">
        <f t="array" ref="U7149">+IF(COMPROMISOS_2025[[#This Row],[P]]="20","41080111",_xlfn.XLOOKUP(COMPROMISOS_2025[[#This Row],[concatenado]],PAA[[#All],[RCP-RUBRO]],PAA[[#All],[INDICADOR]],"",0))</f>
        <v/>
      </c>
      <c r="V7149" s="135" t="str">
        <f>+MID(COMPROMISOS_2025[[#This Row],[rubro]],11,2)</f>
        <v>85</v>
      </c>
      <c r="W7149" s="128">
        <f>COMPROMISOS_2025[[#This Row],[valor_total]]-COMPROMISOS_2025[[#This Row],[total_cancelado]]</f>
        <v>711750</v>
      </c>
      <c r="X7149" s="128">
        <f>COMPROMISOS_2025[[#This Row],[total_ordenes]]</f>
        <v>711750</v>
      </c>
      <c r="Y7149" t="str" cm="1">
        <f t="array" ref="Y7149">IFERROR(_xlfn.XLOOKUP(COMPROMISOS_2025[[#This Row],[concatenado]],PAA[[#All],[RCP-RUBRO]],PAA[[#All],[Actividad3]],VLOOKUP(COMPROMISOS_2025[[#This Row],[Indicador Principal]],$AI$2:$AJ$17,2,0),0),"")</f>
        <v/>
      </c>
      <c r="Z7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0" spans="1:26">
      <c r="A7150">
        <v>5779</v>
      </c>
      <c r="B7150" t="s">
        <v>8204</v>
      </c>
      <c r="C7150" t="s">
        <v>5648</v>
      </c>
      <c r="D7150" t="s">
        <v>8205</v>
      </c>
      <c r="F7150">
        <v>487</v>
      </c>
      <c r="G7150">
        <v>103</v>
      </c>
      <c r="H7150" t="s">
        <v>653</v>
      </c>
      <c r="I7150" t="s">
        <v>8079</v>
      </c>
      <c r="J7150">
        <v>5694000</v>
      </c>
      <c r="K7150">
        <v>2025</v>
      </c>
      <c r="L7150">
        <v>1140880543</v>
      </c>
      <c r="M7150" t="s">
        <v>7997</v>
      </c>
      <c r="N7150" t="s">
        <v>4595</v>
      </c>
      <c r="O7150" t="s">
        <v>4596</v>
      </c>
      <c r="P7150">
        <v>0</v>
      </c>
      <c r="Q7150">
        <v>5694000</v>
      </c>
      <c r="R7150">
        <v>0</v>
      </c>
      <c r="S7150">
        <v>0</v>
      </c>
      <c r="T7150" t="str">
        <f>IF(COMPROMISOS_2025[[#This Row],[consecutivo]]&gt;=0,CONCATENATE(COMPROMISOS_2025[[#This Row],[consecutivo]],COMPROMISOS_2025[[#This Row],[rubro]]),"")</f>
        <v>57792.43.4302.85.0-205400.2.3.3.08.06.</v>
      </c>
      <c r="U7150" t="str" cm="1">
        <f t="array" ref="U7150">+IF(COMPROMISOS_2025[[#This Row],[P]]="20","41080111",_xlfn.XLOOKUP(COMPROMISOS_2025[[#This Row],[concatenado]],PAA[[#All],[RCP-RUBRO]],PAA[[#All],[INDICADOR]],"",0))</f>
        <v/>
      </c>
      <c r="V7150" s="135" t="str">
        <f>+MID(COMPROMISOS_2025[[#This Row],[rubro]],11,2)</f>
        <v>85</v>
      </c>
      <c r="W7150" s="128">
        <f>COMPROMISOS_2025[[#This Row],[valor_total]]-COMPROMISOS_2025[[#This Row],[total_cancelado]]</f>
        <v>5694000</v>
      </c>
      <c r="X7150" s="128">
        <f>COMPROMISOS_2025[[#This Row],[total_ordenes]]</f>
        <v>5694000</v>
      </c>
      <c r="Y7150" t="str" cm="1">
        <f t="array" ref="Y7150">IFERROR(_xlfn.XLOOKUP(COMPROMISOS_2025[[#This Row],[concatenado]],PAA[[#All],[RCP-RUBRO]],PAA[[#All],[Actividad3]],VLOOKUP(COMPROMISOS_2025[[#This Row],[Indicador Principal]],$AI$2:$AJ$17,2,0),0),"")</f>
        <v/>
      </c>
      <c r="Z7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1" spans="1:26">
      <c r="A7151">
        <v>5780</v>
      </c>
      <c r="B7151" t="s">
        <v>8204</v>
      </c>
      <c r="C7151" t="s">
        <v>5648</v>
      </c>
      <c r="D7151" t="s">
        <v>8205</v>
      </c>
      <c r="F7151">
        <v>487</v>
      </c>
      <c r="G7151">
        <v>103</v>
      </c>
      <c r="H7151" t="s">
        <v>653</v>
      </c>
      <c r="I7151" t="s">
        <v>8079</v>
      </c>
      <c r="J7151">
        <v>711750</v>
      </c>
      <c r="K7151">
        <v>2025</v>
      </c>
      <c r="L7151">
        <v>1141325230</v>
      </c>
      <c r="M7151" t="s">
        <v>7998</v>
      </c>
      <c r="N7151" t="s">
        <v>4595</v>
      </c>
      <c r="O7151" t="s">
        <v>4596</v>
      </c>
      <c r="P7151">
        <v>0</v>
      </c>
      <c r="Q7151">
        <v>711750</v>
      </c>
      <c r="R7151">
        <v>0</v>
      </c>
      <c r="S7151">
        <v>0</v>
      </c>
      <c r="T7151" t="str">
        <f>IF(COMPROMISOS_2025[[#This Row],[consecutivo]]&gt;=0,CONCATENATE(COMPROMISOS_2025[[#This Row],[consecutivo]],COMPROMISOS_2025[[#This Row],[rubro]]),"")</f>
        <v>57802.43.4302.85.0-205400.2.3.3.08.06.</v>
      </c>
      <c r="U7151" t="str" cm="1">
        <f t="array" ref="U7151">+IF(COMPROMISOS_2025[[#This Row],[P]]="20","41080111",_xlfn.XLOOKUP(COMPROMISOS_2025[[#This Row],[concatenado]],PAA[[#All],[RCP-RUBRO]],PAA[[#All],[INDICADOR]],"",0))</f>
        <v/>
      </c>
      <c r="V7151" s="135" t="str">
        <f>+MID(COMPROMISOS_2025[[#This Row],[rubro]],11,2)</f>
        <v>85</v>
      </c>
      <c r="W7151" s="128">
        <f>COMPROMISOS_2025[[#This Row],[valor_total]]-COMPROMISOS_2025[[#This Row],[total_cancelado]]</f>
        <v>711750</v>
      </c>
      <c r="X7151" s="128">
        <f>COMPROMISOS_2025[[#This Row],[total_ordenes]]</f>
        <v>711750</v>
      </c>
      <c r="Y7151" t="str" cm="1">
        <f t="array" ref="Y7151">IFERROR(_xlfn.XLOOKUP(COMPROMISOS_2025[[#This Row],[concatenado]],PAA[[#All],[RCP-RUBRO]],PAA[[#All],[Actividad3]],VLOOKUP(COMPROMISOS_2025[[#This Row],[Indicador Principal]],$AI$2:$AJ$17,2,0),0),"")</f>
        <v/>
      </c>
      <c r="Z7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2" spans="1:26">
      <c r="A7152">
        <v>5781</v>
      </c>
      <c r="B7152" t="s">
        <v>8204</v>
      </c>
      <c r="C7152" t="s">
        <v>5648</v>
      </c>
      <c r="D7152" t="s">
        <v>8205</v>
      </c>
      <c r="F7152">
        <v>487</v>
      </c>
      <c r="G7152">
        <v>103</v>
      </c>
      <c r="H7152" t="s">
        <v>653</v>
      </c>
      <c r="I7152" t="s">
        <v>8079</v>
      </c>
      <c r="J7152">
        <v>711750</v>
      </c>
      <c r="K7152">
        <v>2025</v>
      </c>
      <c r="L7152">
        <v>1141516584</v>
      </c>
      <c r="M7152" t="s">
        <v>7404</v>
      </c>
      <c r="N7152" t="s">
        <v>4595</v>
      </c>
      <c r="O7152" t="s">
        <v>4596</v>
      </c>
      <c r="P7152">
        <v>0</v>
      </c>
      <c r="Q7152">
        <v>711750</v>
      </c>
      <c r="R7152">
        <v>0</v>
      </c>
      <c r="S7152">
        <v>0</v>
      </c>
      <c r="T7152" t="str">
        <f>IF(COMPROMISOS_2025[[#This Row],[consecutivo]]&gt;=0,CONCATENATE(COMPROMISOS_2025[[#This Row],[consecutivo]],COMPROMISOS_2025[[#This Row],[rubro]]),"")</f>
        <v>57812.43.4302.85.0-205400.2.3.3.08.06.</v>
      </c>
      <c r="U7152" t="str" cm="1">
        <f t="array" ref="U7152">+IF(COMPROMISOS_2025[[#This Row],[P]]="20","41080111",_xlfn.XLOOKUP(COMPROMISOS_2025[[#This Row],[concatenado]],PAA[[#All],[RCP-RUBRO]],PAA[[#All],[INDICADOR]],"",0))</f>
        <v/>
      </c>
      <c r="V7152" s="135" t="str">
        <f>+MID(COMPROMISOS_2025[[#This Row],[rubro]],11,2)</f>
        <v>85</v>
      </c>
      <c r="W7152" s="128">
        <f>COMPROMISOS_2025[[#This Row],[valor_total]]-COMPROMISOS_2025[[#This Row],[total_cancelado]]</f>
        <v>711750</v>
      </c>
      <c r="X7152" s="128">
        <f>COMPROMISOS_2025[[#This Row],[total_ordenes]]</f>
        <v>711750</v>
      </c>
      <c r="Y7152" t="str" cm="1">
        <f t="array" ref="Y7152">IFERROR(_xlfn.XLOOKUP(COMPROMISOS_2025[[#This Row],[concatenado]],PAA[[#All],[RCP-RUBRO]],PAA[[#All],[Actividad3]],VLOOKUP(COMPROMISOS_2025[[#This Row],[Indicador Principal]],$AI$2:$AJ$17,2,0),0),"")</f>
        <v/>
      </c>
      <c r="Z7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3" spans="1:26">
      <c r="A7153">
        <v>5782</v>
      </c>
      <c r="B7153" t="s">
        <v>8204</v>
      </c>
      <c r="C7153" t="s">
        <v>5648</v>
      </c>
      <c r="D7153" t="s">
        <v>8205</v>
      </c>
      <c r="F7153">
        <v>487</v>
      </c>
      <c r="G7153">
        <v>103</v>
      </c>
      <c r="H7153" t="s">
        <v>653</v>
      </c>
      <c r="I7153" t="s">
        <v>8079</v>
      </c>
      <c r="J7153">
        <v>711750</v>
      </c>
      <c r="K7153">
        <v>2025</v>
      </c>
      <c r="L7153">
        <v>1142922660</v>
      </c>
      <c r="M7153" t="s">
        <v>7999</v>
      </c>
      <c r="N7153" t="s">
        <v>4595</v>
      </c>
      <c r="O7153" t="s">
        <v>4596</v>
      </c>
      <c r="P7153">
        <v>0</v>
      </c>
      <c r="Q7153">
        <v>711750</v>
      </c>
      <c r="R7153">
        <v>0</v>
      </c>
      <c r="S7153">
        <v>0</v>
      </c>
      <c r="T7153" t="str">
        <f>IF(COMPROMISOS_2025[[#This Row],[consecutivo]]&gt;=0,CONCATENATE(COMPROMISOS_2025[[#This Row],[consecutivo]],COMPROMISOS_2025[[#This Row],[rubro]]),"")</f>
        <v>57822.43.4302.85.0-205400.2.3.3.08.06.</v>
      </c>
      <c r="U7153" t="str" cm="1">
        <f t="array" ref="U7153">+IF(COMPROMISOS_2025[[#This Row],[P]]="20","41080111",_xlfn.XLOOKUP(COMPROMISOS_2025[[#This Row],[concatenado]],PAA[[#All],[RCP-RUBRO]],PAA[[#All],[INDICADOR]],"",0))</f>
        <v/>
      </c>
      <c r="V7153" s="135" t="str">
        <f>+MID(COMPROMISOS_2025[[#This Row],[rubro]],11,2)</f>
        <v>85</v>
      </c>
      <c r="W7153" s="128">
        <f>COMPROMISOS_2025[[#This Row],[valor_total]]-COMPROMISOS_2025[[#This Row],[total_cancelado]]</f>
        <v>711750</v>
      </c>
      <c r="X7153" s="128">
        <f>COMPROMISOS_2025[[#This Row],[total_ordenes]]</f>
        <v>711750</v>
      </c>
      <c r="Y7153" t="str" cm="1">
        <f t="array" ref="Y7153">IFERROR(_xlfn.XLOOKUP(COMPROMISOS_2025[[#This Row],[concatenado]],PAA[[#All],[RCP-RUBRO]],PAA[[#All],[Actividad3]],VLOOKUP(COMPROMISOS_2025[[#This Row],[Indicador Principal]],$AI$2:$AJ$17,2,0),0),"")</f>
        <v/>
      </c>
      <c r="Z7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4" spans="1:26">
      <c r="A7154">
        <v>5783</v>
      </c>
      <c r="B7154" t="s">
        <v>8204</v>
      </c>
      <c r="C7154" t="s">
        <v>5648</v>
      </c>
      <c r="D7154" t="s">
        <v>8205</v>
      </c>
      <c r="F7154">
        <v>487</v>
      </c>
      <c r="G7154">
        <v>103</v>
      </c>
      <c r="H7154" t="s">
        <v>653</v>
      </c>
      <c r="I7154" t="s">
        <v>8079</v>
      </c>
      <c r="J7154">
        <v>711750</v>
      </c>
      <c r="K7154">
        <v>2025</v>
      </c>
      <c r="L7154">
        <v>1142924105</v>
      </c>
      <c r="M7154" t="s">
        <v>8000</v>
      </c>
      <c r="N7154" t="s">
        <v>4595</v>
      </c>
      <c r="O7154" t="s">
        <v>4596</v>
      </c>
      <c r="P7154">
        <v>0</v>
      </c>
      <c r="Q7154">
        <v>711750</v>
      </c>
      <c r="R7154">
        <v>0</v>
      </c>
      <c r="S7154">
        <v>0</v>
      </c>
      <c r="T7154" t="str">
        <f>IF(COMPROMISOS_2025[[#This Row],[consecutivo]]&gt;=0,CONCATENATE(COMPROMISOS_2025[[#This Row],[consecutivo]],COMPROMISOS_2025[[#This Row],[rubro]]),"")</f>
        <v>57832.43.4302.85.0-205400.2.3.3.08.06.</v>
      </c>
      <c r="U7154" t="str" cm="1">
        <f t="array" ref="U7154">+IF(COMPROMISOS_2025[[#This Row],[P]]="20","41080111",_xlfn.XLOOKUP(COMPROMISOS_2025[[#This Row],[concatenado]],PAA[[#All],[RCP-RUBRO]],PAA[[#All],[INDICADOR]],"",0))</f>
        <v/>
      </c>
      <c r="V7154" s="135" t="str">
        <f>+MID(COMPROMISOS_2025[[#This Row],[rubro]],11,2)</f>
        <v>85</v>
      </c>
      <c r="W7154" s="128">
        <f>COMPROMISOS_2025[[#This Row],[valor_total]]-COMPROMISOS_2025[[#This Row],[total_cancelado]]</f>
        <v>711750</v>
      </c>
      <c r="X7154" s="128">
        <f>COMPROMISOS_2025[[#This Row],[total_ordenes]]</f>
        <v>711750</v>
      </c>
      <c r="Y7154" t="str" cm="1">
        <f t="array" ref="Y7154">IFERROR(_xlfn.XLOOKUP(COMPROMISOS_2025[[#This Row],[concatenado]],PAA[[#All],[RCP-RUBRO]],PAA[[#All],[Actividad3]],VLOOKUP(COMPROMISOS_2025[[#This Row],[Indicador Principal]],$AI$2:$AJ$17,2,0),0),"")</f>
        <v/>
      </c>
      <c r="Z7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5" spans="1:26">
      <c r="A7155">
        <v>5784</v>
      </c>
      <c r="B7155" t="s">
        <v>8204</v>
      </c>
      <c r="C7155" t="s">
        <v>5648</v>
      </c>
      <c r="D7155" t="s">
        <v>8205</v>
      </c>
      <c r="F7155">
        <v>487</v>
      </c>
      <c r="G7155">
        <v>103</v>
      </c>
      <c r="H7155" t="s">
        <v>653</v>
      </c>
      <c r="I7155" t="s">
        <v>8079</v>
      </c>
      <c r="J7155">
        <v>711750</v>
      </c>
      <c r="K7155">
        <v>2025</v>
      </c>
      <c r="L7155">
        <v>1142924954</v>
      </c>
      <c r="M7155" t="s">
        <v>7405</v>
      </c>
      <c r="N7155" t="s">
        <v>4595</v>
      </c>
      <c r="O7155" t="s">
        <v>4596</v>
      </c>
      <c r="P7155">
        <v>0</v>
      </c>
      <c r="Q7155">
        <v>711750</v>
      </c>
      <c r="R7155">
        <v>0</v>
      </c>
      <c r="S7155">
        <v>0</v>
      </c>
      <c r="T7155" t="str">
        <f>IF(COMPROMISOS_2025[[#This Row],[consecutivo]]&gt;=0,CONCATENATE(COMPROMISOS_2025[[#This Row],[consecutivo]],COMPROMISOS_2025[[#This Row],[rubro]]),"")</f>
        <v>57842.43.4302.85.0-205400.2.3.3.08.06.</v>
      </c>
      <c r="U7155" t="str" cm="1">
        <f t="array" ref="U7155">+IF(COMPROMISOS_2025[[#This Row],[P]]="20","41080111",_xlfn.XLOOKUP(COMPROMISOS_2025[[#This Row],[concatenado]],PAA[[#All],[RCP-RUBRO]],PAA[[#All],[INDICADOR]],"",0))</f>
        <v/>
      </c>
      <c r="V7155" s="135" t="str">
        <f>+MID(COMPROMISOS_2025[[#This Row],[rubro]],11,2)</f>
        <v>85</v>
      </c>
      <c r="W7155" s="128">
        <f>COMPROMISOS_2025[[#This Row],[valor_total]]-COMPROMISOS_2025[[#This Row],[total_cancelado]]</f>
        <v>711750</v>
      </c>
      <c r="X7155" s="128">
        <f>COMPROMISOS_2025[[#This Row],[total_ordenes]]</f>
        <v>711750</v>
      </c>
      <c r="Y7155" t="str" cm="1">
        <f t="array" ref="Y7155">IFERROR(_xlfn.XLOOKUP(COMPROMISOS_2025[[#This Row],[concatenado]],PAA[[#All],[RCP-RUBRO]],PAA[[#All],[Actividad3]],VLOOKUP(COMPROMISOS_2025[[#This Row],[Indicador Principal]],$AI$2:$AJ$17,2,0),0),"")</f>
        <v/>
      </c>
      <c r="Z7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6" spans="1:26">
      <c r="A7156">
        <v>5785</v>
      </c>
      <c r="B7156" t="s">
        <v>8204</v>
      </c>
      <c r="C7156" t="s">
        <v>5648</v>
      </c>
      <c r="D7156" t="s">
        <v>8205</v>
      </c>
      <c r="F7156">
        <v>487</v>
      </c>
      <c r="G7156">
        <v>103</v>
      </c>
      <c r="H7156" t="s">
        <v>653</v>
      </c>
      <c r="I7156" t="s">
        <v>8079</v>
      </c>
      <c r="J7156">
        <v>1067625</v>
      </c>
      <c r="K7156">
        <v>2025</v>
      </c>
      <c r="L7156">
        <v>1143150941</v>
      </c>
      <c r="M7156" t="s">
        <v>7704</v>
      </c>
      <c r="N7156" t="s">
        <v>4595</v>
      </c>
      <c r="O7156" t="s">
        <v>4596</v>
      </c>
      <c r="P7156">
        <v>0</v>
      </c>
      <c r="Q7156">
        <v>1067625</v>
      </c>
      <c r="R7156">
        <v>0</v>
      </c>
      <c r="S7156">
        <v>0</v>
      </c>
      <c r="T7156" t="str">
        <f>IF(COMPROMISOS_2025[[#This Row],[consecutivo]]&gt;=0,CONCATENATE(COMPROMISOS_2025[[#This Row],[consecutivo]],COMPROMISOS_2025[[#This Row],[rubro]]),"")</f>
        <v>57852.43.4302.85.0-205400.2.3.3.08.06.</v>
      </c>
      <c r="U7156" t="str" cm="1">
        <f t="array" ref="U7156">+IF(COMPROMISOS_2025[[#This Row],[P]]="20","41080111",_xlfn.XLOOKUP(COMPROMISOS_2025[[#This Row],[concatenado]],PAA[[#All],[RCP-RUBRO]],PAA[[#All],[INDICADOR]],"",0))</f>
        <v/>
      </c>
      <c r="V7156" s="135" t="str">
        <f>+MID(COMPROMISOS_2025[[#This Row],[rubro]],11,2)</f>
        <v>85</v>
      </c>
      <c r="W7156" s="128">
        <f>COMPROMISOS_2025[[#This Row],[valor_total]]-COMPROMISOS_2025[[#This Row],[total_cancelado]]</f>
        <v>1067625</v>
      </c>
      <c r="X7156" s="128">
        <f>COMPROMISOS_2025[[#This Row],[total_ordenes]]</f>
        <v>1067625</v>
      </c>
      <c r="Y7156" t="str" cm="1">
        <f t="array" ref="Y7156">IFERROR(_xlfn.XLOOKUP(COMPROMISOS_2025[[#This Row],[concatenado]],PAA[[#All],[RCP-RUBRO]],PAA[[#All],[Actividad3]],VLOOKUP(COMPROMISOS_2025[[#This Row],[Indicador Principal]],$AI$2:$AJ$17,2,0),0),"")</f>
        <v/>
      </c>
      <c r="Z7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7" spans="1:26">
      <c r="A7157">
        <v>5786</v>
      </c>
      <c r="B7157" t="s">
        <v>8204</v>
      </c>
      <c r="C7157" t="s">
        <v>5648</v>
      </c>
      <c r="D7157" t="s">
        <v>8205</v>
      </c>
      <c r="F7157">
        <v>487</v>
      </c>
      <c r="G7157">
        <v>103</v>
      </c>
      <c r="H7157" t="s">
        <v>653</v>
      </c>
      <c r="I7157" t="s">
        <v>8079</v>
      </c>
      <c r="J7157">
        <v>711750</v>
      </c>
      <c r="K7157">
        <v>2025</v>
      </c>
      <c r="L7157">
        <v>1143351287</v>
      </c>
      <c r="M7157" t="s">
        <v>8001</v>
      </c>
      <c r="N7157" t="s">
        <v>4595</v>
      </c>
      <c r="O7157" t="s">
        <v>4596</v>
      </c>
      <c r="P7157">
        <v>0</v>
      </c>
      <c r="Q7157">
        <v>711750</v>
      </c>
      <c r="R7157">
        <v>0</v>
      </c>
      <c r="S7157">
        <v>0</v>
      </c>
      <c r="T7157" t="str">
        <f>IF(COMPROMISOS_2025[[#This Row],[consecutivo]]&gt;=0,CONCATENATE(COMPROMISOS_2025[[#This Row],[consecutivo]],COMPROMISOS_2025[[#This Row],[rubro]]),"")</f>
        <v>57862.43.4302.85.0-205400.2.3.3.08.06.</v>
      </c>
      <c r="U7157" t="str" cm="1">
        <f t="array" ref="U7157">+IF(COMPROMISOS_2025[[#This Row],[P]]="20","41080111",_xlfn.XLOOKUP(COMPROMISOS_2025[[#This Row],[concatenado]],PAA[[#All],[RCP-RUBRO]],PAA[[#All],[INDICADOR]],"",0))</f>
        <v/>
      </c>
      <c r="V7157" s="135" t="str">
        <f>+MID(COMPROMISOS_2025[[#This Row],[rubro]],11,2)</f>
        <v>85</v>
      </c>
      <c r="W7157" s="128">
        <f>COMPROMISOS_2025[[#This Row],[valor_total]]-COMPROMISOS_2025[[#This Row],[total_cancelado]]</f>
        <v>711750</v>
      </c>
      <c r="X7157" s="128">
        <f>COMPROMISOS_2025[[#This Row],[total_ordenes]]</f>
        <v>711750</v>
      </c>
      <c r="Y7157" t="str" cm="1">
        <f t="array" ref="Y7157">IFERROR(_xlfn.XLOOKUP(COMPROMISOS_2025[[#This Row],[concatenado]],PAA[[#All],[RCP-RUBRO]],PAA[[#All],[Actividad3]],VLOOKUP(COMPROMISOS_2025[[#This Row],[Indicador Principal]],$AI$2:$AJ$17,2,0),0),"")</f>
        <v/>
      </c>
      <c r="Z7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8" spans="1:26">
      <c r="A7158">
        <v>5787</v>
      </c>
      <c r="B7158" t="s">
        <v>8204</v>
      </c>
      <c r="C7158" t="s">
        <v>5648</v>
      </c>
      <c r="D7158" t="s">
        <v>8205</v>
      </c>
      <c r="F7158">
        <v>487</v>
      </c>
      <c r="G7158">
        <v>103</v>
      </c>
      <c r="H7158" t="s">
        <v>653</v>
      </c>
      <c r="I7158" t="s">
        <v>8079</v>
      </c>
      <c r="J7158">
        <v>4270500</v>
      </c>
      <c r="K7158">
        <v>2025</v>
      </c>
      <c r="L7158">
        <v>1143878021</v>
      </c>
      <c r="M7158" t="s">
        <v>8002</v>
      </c>
      <c r="N7158" t="s">
        <v>4595</v>
      </c>
      <c r="O7158" t="s">
        <v>4596</v>
      </c>
      <c r="P7158">
        <v>0</v>
      </c>
      <c r="Q7158">
        <v>4270500</v>
      </c>
      <c r="R7158">
        <v>0</v>
      </c>
      <c r="S7158">
        <v>0</v>
      </c>
      <c r="T7158" t="str">
        <f>IF(COMPROMISOS_2025[[#This Row],[consecutivo]]&gt;=0,CONCATENATE(COMPROMISOS_2025[[#This Row],[consecutivo]],COMPROMISOS_2025[[#This Row],[rubro]]),"")</f>
        <v>57872.43.4302.85.0-205400.2.3.3.08.06.</v>
      </c>
      <c r="U7158" t="str" cm="1">
        <f t="array" ref="U7158">+IF(COMPROMISOS_2025[[#This Row],[P]]="20","41080111",_xlfn.XLOOKUP(COMPROMISOS_2025[[#This Row],[concatenado]],PAA[[#All],[RCP-RUBRO]],PAA[[#All],[INDICADOR]],"",0))</f>
        <v/>
      </c>
      <c r="V7158" s="135" t="str">
        <f>+MID(COMPROMISOS_2025[[#This Row],[rubro]],11,2)</f>
        <v>85</v>
      </c>
      <c r="W7158" s="128">
        <f>COMPROMISOS_2025[[#This Row],[valor_total]]-COMPROMISOS_2025[[#This Row],[total_cancelado]]</f>
        <v>4270500</v>
      </c>
      <c r="X7158" s="128">
        <f>COMPROMISOS_2025[[#This Row],[total_ordenes]]</f>
        <v>4270500</v>
      </c>
      <c r="Y7158" t="str" cm="1">
        <f t="array" ref="Y7158">IFERROR(_xlfn.XLOOKUP(COMPROMISOS_2025[[#This Row],[concatenado]],PAA[[#All],[RCP-RUBRO]],PAA[[#All],[Actividad3]],VLOOKUP(COMPROMISOS_2025[[#This Row],[Indicador Principal]],$AI$2:$AJ$17,2,0),0),"")</f>
        <v/>
      </c>
      <c r="Z7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9" spans="1:26">
      <c r="A7159">
        <v>5788</v>
      </c>
      <c r="B7159" t="s">
        <v>8204</v>
      </c>
      <c r="C7159" t="s">
        <v>5648</v>
      </c>
      <c r="D7159" t="s">
        <v>8205</v>
      </c>
      <c r="F7159">
        <v>487</v>
      </c>
      <c r="G7159">
        <v>103</v>
      </c>
      <c r="H7159" t="s">
        <v>653</v>
      </c>
      <c r="I7159" t="s">
        <v>8079</v>
      </c>
      <c r="J7159">
        <v>2847000</v>
      </c>
      <c r="K7159">
        <v>2025</v>
      </c>
      <c r="L7159">
        <v>1144179074</v>
      </c>
      <c r="M7159" t="s">
        <v>7406</v>
      </c>
      <c r="N7159" t="s">
        <v>4595</v>
      </c>
      <c r="O7159" t="s">
        <v>4596</v>
      </c>
      <c r="P7159">
        <v>0</v>
      </c>
      <c r="Q7159">
        <v>2847000</v>
      </c>
      <c r="R7159">
        <v>0</v>
      </c>
      <c r="S7159">
        <v>0</v>
      </c>
      <c r="T7159" t="str">
        <f>IF(COMPROMISOS_2025[[#This Row],[consecutivo]]&gt;=0,CONCATENATE(COMPROMISOS_2025[[#This Row],[consecutivo]],COMPROMISOS_2025[[#This Row],[rubro]]),"")</f>
        <v>57882.43.4302.85.0-205400.2.3.3.08.06.</v>
      </c>
      <c r="U7159" t="str" cm="1">
        <f t="array" ref="U7159">+IF(COMPROMISOS_2025[[#This Row],[P]]="20","41080111",_xlfn.XLOOKUP(COMPROMISOS_2025[[#This Row],[concatenado]],PAA[[#All],[RCP-RUBRO]],PAA[[#All],[INDICADOR]],"",0))</f>
        <v/>
      </c>
      <c r="V7159" s="135" t="str">
        <f>+MID(COMPROMISOS_2025[[#This Row],[rubro]],11,2)</f>
        <v>85</v>
      </c>
      <c r="W7159" s="128">
        <f>COMPROMISOS_2025[[#This Row],[valor_total]]-COMPROMISOS_2025[[#This Row],[total_cancelado]]</f>
        <v>2847000</v>
      </c>
      <c r="X7159" s="128">
        <f>COMPROMISOS_2025[[#This Row],[total_ordenes]]</f>
        <v>2847000</v>
      </c>
      <c r="Y7159" t="str" cm="1">
        <f t="array" ref="Y7159">IFERROR(_xlfn.XLOOKUP(COMPROMISOS_2025[[#This Row],[concatenado]],PAA[[#All],[RCP-RUBRO]],PAA[[#All],[Actividad3]],VLOOKUP(COMPROMISOS_2025[[#This Row],[Indicador Principal]],$AI$2:$AJ$17,2,0),0),"")</f>
        <v/>
      </c>
      <c r="Z7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0" spans="1:26">
      <c r="A7160">
        <v>5789</v>
      </c>
      <c r="B7160" t="s">
        <v>8204</v>
      </c>
      <c r="C7160" t="s">
        <v>5648</v>
      </c>
      <c r="D7160" t="s">
        <v>8205</v>
      </c>
      <c r="F7160">
        <v>487</v>
      </c>
      <c r="G7160">
        <v>103</v>
      </c>
      <c r="H7160" t="s">
        <v>653</v>
      </c>
      <c r="I7160" t="s">
        <v>8079</v>
      </c>
      <c r="J7160">
        <v>1423500</v>
      </c>
      <c r="K7160">
        <v>2025</v>
      </c>
      <c r="L7160">
        <v>1146436695</v>
      </c>
      <c r="M7160" t="s">
        <v>8003</v>
      </c>
      <c r="N7160" t="s">
        <v>4595</v>
      </c>
      <c r="O7160" t="s">
        <v>4596</v>
      </c>
      <c r="P7160">
        <v>0</v>
      </c>
      <c r="Q7160">
        <v>1423500</v>
      </c>
      <c r="R7160">
        <v>0</v>
      </c>
      <c r="S7160">
        <v>0</v>
      </c>
      <c r="T7160" t="str">
        <f>IF(COMPROMISOS_2025[[#This Row],[consecutivo]]&gt;=0,CONCATENATE(COMPROMISOS_2025[[#This Row],[consecutivo]],COMPROMISOS_2025[[#This Row],[rubro]]),"")</f>
        <v>57892.43.4302.85.0-205400.2.3.3.08.06.</v>
      </c>
      <c r="U7160" t="str" cm="1">
        <f t="array" ref="U7160">+IF(COMPROMISOS_2025[[#This Row],[P]]="20","41080111",_xlfn.XLOOKUP(COMPROMISOS_2025[[#This Row],[concatenado]],PAA[[#All],[RCP-RUBRO]],PAA[[#All],[INDICADOR]],"",0))</f>
        <v/>
      </c>
      <c r="V7160" s="135" t="str">
        <f>+MID(COMPROMISOS_2025[[#This Row],[rubro]],11,2)</f>
        <v>85</v>
      </c>
      <c r="W7160" s="128">
        <f>COMPROMISOS_2025[[#This Row],[valor_total]]-COMPROMISOS_2025[[#This Row],[total_cancelado]]</f>
        <v>1423500</v>
      </c>
      <c r="X7160" s="128">
        <f>COMPROMISOS_2025[[#This Row],[total_ordenes]]</f>
        <v>1423500</v>
      </c>
      <c r="Y7160" t="str" cm="1">
        <f t="array" ref="Y7160">IFERROR(_xlfn.XLOOKUP(COMPROMISOS_2025[[#This Row],[concatenado]],PAA[[#All],[RCP-RUBRO]],PAA[[#All],[Actividad3]],VLOOKUP(COMPROMISOS_2025[[#This Row],[Indicador Principal]],$AI$2:$AJ$17,2,0),0),"")</f>
        <v/>
      </c>
      <c r="Z7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1" spans="1:26">
      <c r="A7161">
        <v>5790</v>
      </c>
      <c r="B7161" t="s">
        <v>8204</v>
      </c>
      <c r="C7161" t="s">
        <v>5648</v>
      </c>
      <c r="D7161" t="s">
        <v>8205</v>
      </c>
      <c r="F7161">
        <v>487</v>
      </c>
      <c r="G7161">
        <v>103</v>
      </c>
      <c r="H7161" t="s">
        <v>653</v>
      </c>
      <c r="I7161" t="s">
        <v>8079</v>
      </c>
      <c r="J7161">
        <v>711750</v>
      </c>
      <c r="K7161">
        <v>2025</v>
      </c>
      <c r="L7161">
        <v>1146438661</v>
      </c>
      <c r="M7161" t="s">
        <v>7705</v>
      </c>
      <c r="N7161" t="s">
        <v>4595</v>
      </c>
      <c r="O7161" t="s">
        <v>4596</v>
      </c>
      <c r="P7161">
        <v>0</v>
      </c>
      <c r="Q7161">
        <v>711750</v>
      </c>
      <c r="R7161">
        <v>0</v>
      </c>
      <c r="S7161">
        <v>0</v>
      </c>
      <c r="T7161" t="str">
        <f>IF(COMPROMISOS_2025[[#This Row],[consecutivo]]&gt;=0,CONCATENATE(COMPROMISOS_2025[[#This Row],[consecutivo]],COMPROMISOS_2025[[#This Row],[rubro]]),"")</f>
        <v>57902.43.4302.85.0-205400.2.3.3.08.06.</v>
      </c>
      <c r="U7161" t="str" cm="1">
        <f t="array" ref="U7161">+IF(COMPROMISOS_2025[[#This Row],[P]]="20","41080111",_xlfn.XLOOKUP(COMPROMISOS_2025[[#This Row],[concatenado]],PAA[[#All],[RCP-RUBRO]],PAA[[#All],[INDICADOR]],"",0))</f>
        <v/>
      </c>
      <c r="V7161" s="135" t="str">
        <f>+MID(COMPROMISOS_2025[[#This Row],[rubro]],11,2)</f>
        <v>85</v>
      </c>
      <c r="W7161" s="128">
        <f>COMPROMISOS_2025[[#This Row],[valor_total]]-COMPROMISOS_2025[[#This Row],[total_cancelado]]</f>
        <v>711750</v>
      </c>
      <c r="X7161" s="128">
        <f>COMPROMISOS_2025[[#This Row],[total_ordenes]]</f>
        <v>711750</v>
      </c>
      <c r="Y7161" t="str" cm="1">
        <f t="array" ref="Y7161">IFERROR(_xlfn.XLOOKUP(COMPROMISOS_2025[[#This Row],[concatenado]],PAA[[#All],[RCP-RUBRO]],PAA[[#All],[Actividad3]],VLOOKUP(COMPROMISOS_2025[[#This Row],[Indicador Principal]],$AI$2:$AJ$17,2,0),0),"")</f>
        <v/>
      </c>
      <c r="Z7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2" spans="1:26">
      <c r="A7162">
        <v>5791</v>
      </c>
      <c r="B7162" t="s">
        <v>8204</v>
      </c>
      <c r="C7162" t="s">
        <v>5648</v>
      </c>
      <c r="D7162" t="s">
        <v>8205</v>
      </c>
      <c r="F7162">
        <v>487</v>
      </c>
      <c r="G7162">
        <v>103</v>
      </c>
      <c r="H7162" t="s">
        <v>653</v>
      </c>
      <c r="I7162" t="s">
        <v>8079</v>
      </c>
      <c r="J7162">
        <v>1067625</v>
      </c>
      <c r="K7162">
        <v>2025</v>
      </c>
      <c r="L7162">
        <v>1148435152</v>
      </c>
      <c r="M7162" t="s">
        <v>7407</v>
      </c>
      <c r="N7162" t="s">
        <v>4595</v>
      </c>
      <c r="O7162" t="s">
        <v>4596</v>
      </c>
      <c r="P7162">
        <v>0</v>
      </c>
      <c r="Q7162">
        <v>1067625</v>
      </c>
      <c r="R7162">
        <v>0</v>
      </c>
      <c r="S7162">
        <v>0</v>
      </c>
      <c r="T7162" t="str">
        <f>IF(COMPROMISOS_2025[[#This Row],[consecutivo]]&gt;=0,CONCATENATE(COMPROMISOS_2025[[#This Row],[consecutivo]],COMPROMISOS_2025[[#This Row],[rubro]]),"")</f>
        <v>57912.43.4302.85.0-205400.2.3.3.08.06.</v>
      </c>
      <c r="U7162" t="str" cm="1">
        <f t="array" ref="U7162">+IF(COMPROMISOS_2025[[#This Row],[P]]="20","41080111",_xlfn.XLOOKUP(COMPROMISOS_2025[[#This Row],[concatenado]],PAA[[#All],[RCP-RUBRO]],PAA[[#All],[INDICADOR]],"",0))</f>
        <v/>
      </c>
      <c r="V7162" s="135" t="str">
        <f>+MID(COMPROMISOS_2025[[#This Row],[rubro]],11,2)</f>
        <v>85</v>
      </c>
      <c r="W7162" s="128">
        <f>COMPROMISOS_2025[[#This Row],[valor_total]]-COMPROMISOS_2025[[#This Row],[total_cancelado]]</f>
        <v>1067625</v>
      </c>
      <c r="X7162" s="128">
        <f>COMPROMISOS_2025[[#This Row],[total_ordenes]]</f>
        <v>1067625</v>
      </c>
      <c r="Y7162" t="str" cm="1">
        <f t="array" ref="Y7162">IFERROR(_xlfn.XLOOKUP(COMPROMISOS_2025[[#This Row],[concatenado]],PAA[[#All],[RCP-RUBRO]],PAA[[#All],[Actividad3]],VLOOKUP(COMPROMISOS_2025[[#This Row],[Indicador Principal]],$AI$2:$AJ$17,2,0),0),"")</f>
        <v/>
      </c>
      <c r="Z7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3" spans="1:26">
      <c r="A7163">
        <v>5792</v>
      </c>
      <c r="B7163" t="s">
        <v>8204</v>
      </c>
      <c r="C7163" t="s">
        <v>5648</v>
      </c>
      <c r="D7163" t="s">
        <v>8205</v>
      </c>
      <c r="F7163">
        <v>487</v>
      </c>
      <c r="G7163">
        <v>103</v>
      </c>
      <c r="H7163" t="s">
        <v>653</v>
      </c>
      <c r="I7163" t="s">
        <v>8079</v>
      </c>
      <c r="J7163">
        <v>2847000</v>
      </c>
      <c r="K7163">
        <v>2025</v>
      </c>
      <c r="L7163">
        <v>1152185642</v>
      </c>
      <c r="M7163" t="s">
        <v>7706</v>
      </c>
      <c r="N7163" t="s">
        <v>4595</v>
      </c>
      <c r="O7163" t="s">
        <v>4596</v>
      </c>
      <c r="P7163">
        <v>0</v>
      </c>
      <c r="Q7163">
        <v>2847000</v>
      </c>
      <c r="R7163">
        <v>0</v>
      </c>
      <c r="S7163">
        <v>0</v>
      </c>
      <c r="T7163" t="str">
        <f>IF(COMPROMISOS_2025[[#This Row],[consecutivo]]&gt;=0,CONCATENATE(COMPROMISOS_2025[[#This Row],[consecutivo]],COMPROMISOS_2025[[#This Row],[rubro]]),"")</f>
        <v>57922.43.4302.85.0-205400.2.3.3.08.06.</v>
      </c>
      <c r="U7163" t="str" cm="1">
        <f t="array" ref="U7163">+IF(COMPROMISOS_2025[[#This Row],[P]]="20","41080111",_xlfn.XLOOKUP(COMPROMISOS_2025[[#This Row],[concatenado]],PAA[[#All],[RCP-RUBRO]],PAA[[#All],[INDICADOR]],"",0))</f>
        <v/>
      </c>
      <c r="V7163" s="135" t="str">
        <f>+MID(COMPROMISOS_2025[[#This Row],[rubro]],11,2)</f>
        <v>85</v>
      </c>
      <c r="W7163" s="128">
        <f>COMPROMISOS_2025[[#This Row],[valor_total]]-COMPROMISOS_2025[[#This Row],[total_cancelado]]</f>
        <v>2847000</v>
      </c>
      <c r="X7163" s="128">
        <f>COMPROMISOS_2025[[#This Row],[total_ordenes]]</f>
        <v>2847000</v>
      </c>
      <c r="Y7163" t="str" cm="1">
        <f t="array" ref="Y7163">IFERROR(_xlfn.XLOOKUP(COMPROMISOS_2025[[#This Row],[concatenado]],PAA[[#All],[RCP-RUBRO]],PAA[[#All],[Actividad3]],VLOOKUP(COMPROMISOS_2025[[#This Row],[Indicador Principal]],$AI$2:$AJ$17,2,0),0),"")</f>
        <v/>
      </c>
      <c r="Z7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4" spans="1:26">
      <c r="A7164">
        <v>5793</v>
      </c>
      <c r="B7164" t="s">
        <v>8204</v>
      </c>
      <c r="C7164" t="s">
        <v>5648</v>
      </c>
      <c r="D7164" t="s">
        <v>8205</v>
      </c>
      <c r="F7164">
        <v>487</v>
      </c>
      <c r="G7164">
        <v>103</v>
      </c>
      <c r="H7164" t="s">
        <v>653</v>
      </c>
      <c r="I7164" t="s">
        <v>8079</v>
      </c>
      <c r="J7164">
        <v>5694000</v>
      </c>
      <c r="K7164">
        <v>2025</v>
      </c>
      <c r="L7164">
        <v>1152187644</v>
      </c>
      <c r="M7164" t="s">
        <v>7408</v>
      </c>
      <c r="N7164" t="s">
        <v>4595</v>
      </c>
      <c r="O7164" t="s">
        <v>4596</v>
      </c>
      <c r="P7164">
        <v>0</v>
      </c>
      <c r="Q7164">
        <v>5694000</v>
      </c>
      <c r="R7164">
        <v>0</v>
      </c>
      <c r="S7164">
        <v>0</v>
      </c>
      <c r="T7164" t="str">
        <f>IF(COMPROMISOS_2025[[#This Row],[consecutivo]]&gt;=0,CONCATENATE(COMPROMISOS_2025[[#This Row],[consecutivo]],COMPROMISOS_2025[[#This Row],[rubro]]),"")</f>
        <v>57932.43.4302.85.0-205400.2.3.3.08.06.</v>
      </c>
      <c r="U7164" t="str" cm="1">
        <f t="array" ref="U7164">+IF(COMPROMISOS_2025[[#This Row],[P]]="20","41080111",_xlfn.XLOOKUP(COMPROMISOS_2025[[#This Row],[concatenado]],PAA[[#All],[RCP-RUBRO]],PAA[[#All],[INDICADOR]],"",0))</f>
        <v/>
      </c>
      <c r="V7164" s="135" t="str">
        <f>+MID(COMPROMISOS_2025[[#This Row],[rubro]],11,2)</f>
        <v>85</v>
      </c>
      <c r="W7164" s="128">
        <f>COMPROMISOS_2025[[#This Row],[valor_total]]-COMPROMISOS_2025[[#This Row],[total_cancelado]]</f>
        <v>5694000</v>
      </c>
      <c r="X7164" s="128">
        <f>COMPROMISOS_2025[[#This Row],[total_ordenes]]</f>
        <v>5694000</v>
      </c>
      <c r="Y7164" t="str" cm="1">
        <f t="array" ref="Y7164">IFERROR(_xlfn.XLOOKUP(COMPROMISOS_2025[[#This Row],[concatenado]],PAA[[#All],[RCP-RUBRO]],PAA[[#All],[Actividad3]],VLOOKUP(COMPROMISOS_2025[[#This Row],[Indicador Principal]],$AI$2:$AJ$17,2,0),0),"")</f>
        <v/>
      </c>
      <c r="Z7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5" spans="1:26">
      <c r="A7165">
        <v>5794</v>
      </c>
      <c r="B7165" t="s">
        <v>8204</v>
      </c>
      <c r="C7165" t="s">
        <v>5648</v>
      </c>
      <c r="D7165" t="s">
        <v>8205</v>
      </c>
      <c r="F7165">
        <v>487</v>
      </c>
      <c r="G7165">
        <v>103</v>
      </c>
      <c r="H7165" t="s">
        <v>653</v>
      </c>
      <c r="I7165" t="s">
        <v>8079</v>
      </c>
      <c r="J7165">
        <v>711750</v>
      </c>
      <c r="K7165">
        <v>2025</v>
      </c>
      <c r="L7165">
        <v>1152190131</v>
      </c>
      <c r="M7165" t="s">
        <v>7409</v>
      </c>
      <c r="N7165" t="s">
        <v>4595</v>
      </c>
      <c r="O7165" t="s">
        <v>4596</v>
      </c>
      <c r="P7165">
        <v>0</v>
      </c>
      <c r="Q7165">
        <v>711750</v>
      </c>
      <c r="R7165">
        <v>0</v>
      </c>
      <c r="S7165">
        <v>0</v>
      </c>
      <c r="T7165" t="str">
        <f>IF(COMPROMISOS_2025[[#This Row],[consecutivo]]&gt;=0,CONCATENATE(COMPROMISOS_2025[[#This Row],[consecutivo]],COMPROMISOS_2025[[#This Row],[rubro]]),"")</f>
        <v>57942.43.4302.85.0-205400.2.3.3.08.06.</v>
      </c>
      <c r="U7165" t="str" cm="1">
        <f t="array" ref="U7165">+IF(COMPROMISOS_2025[[#This Row],[P]]="20","41080111",_xlfn.XLOOKUP(COMPROMISOS_2025[[#This Row],[concatenado]],PAA[[#All],[RCP-RUBRO]],PAA[[#All],[INDICADOR]],"",0))</f>
        <v/>
      </c>
      <c r="V7165" s="135" t="str">
        <f>+MID(COMPROMISOS_2025[[#This Row],[rubro]],11,2)</f>
        <v>85</v>
      </c>
      <c r="W7165" s="128">
        <f>COMPROMISOS_2025[[#This Row],[valor_total]]-COMPROMISOS_2025[[#This Row],[total_cancelado]]</f>
        <v>711750</v>
      </c>
      <c r="X7165" s="128">
        <f>COMPROMISOS_2025[[#This Row],[total_ordenes]]</f>
        <v>711750</v>
      </c>
      <c r="Y7165" t="str" cm="1">
        <f t="array" ref="Y7165">IFERROR(_xlfn.XLOOKUP(COMPROMISOS_2025[[#This Row],[concatenado]],PAA[[#All],[RCP-RUBRO]],PAA[[#All],[Actividad3]],VLOOKUP(COMPROMISOS_2025[[#This Row],[Indicador Principal]],$AI$2:$AJ$17,2,0),0),"")</f>
        <v/>
      </c>
      <c r="Z7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6" spans="1:26">
      <c r="A7166">
        <v>5795</v>
      </c>
      <c r="B7166" t="s">
        <v>8204</v>
      </c>
      <c r="C7166" t="s">
        <v>5648</v>
      </c>
      <c r="D7166" t="s">
        <v>8205</v>
      </c>
      <c r="F7166">
        <v>487</v>
      </c>
      <c r="G7166">
        <v>103</v>
      </c>
      <c r="H7166" t="s">
        <v>653</v>
      </c>
      <c r="I7166" t="s">
        <v>8079</v>
      </c>
      <c r="J7166">
        <v>5694000</v>
      </c>
      <c r="K7166">
        <v>2025</v>
      </c>
      <c r="L7166">
        <v>1152193072</v>
      </c>
      <c r="M7166" t="s">
        <v>7410</v>
      </c>
      <c r="N7166" t="s">
        <v>4595</v>
      </c>
      <c r="O7166" t="s">
        <v>4596</v>
      </c>
      <c r="P7166">
        <v>0</v>
      </c>
      <c r="Q7166">
        <v>5694000</v>
      </c>
      <c r="R7166">
        <v>0</v>
      </c>
      <c r="S7166">
        <v>0</v>
      </c>
      <c r="T7166" t="str">
        <f>IF(COMPROMISOS_2025[[#This Row],[consecutivo]]&gt;=0,CONCATENATE(COMPROMISOS_2025[[#This Row],[consecutivo]],COMPROMISOS_2025[[#This Row],[rubro]]),"")</f>
        <v>57952.43.4302.85.0-205400.2.3.3.08.06.</v>
      </c>
      <c r="U7166" t="str" cm="1">
        <f t="array" ref="U7166">+IF(COMPROMISOS_2025[[#This Row],[P]]="20","41080111",_xlfn.XLOOKUP(COMPROMISOS_2025[[#This Row],[concatenado]],PAA[[#All],[RCP-RUBRO]],PAA[[#All],[INDICADOR]],"",0))</f>
        <v/>
      </c>
      <c r="V7166" s="135" t="str">
        <f>+MID(COMPROMISOS_2025[[#This Row],[rubro]],11,2)</f>
        <v>85</v>
      </c>
      <c r="W7166" s="128">
        <f>COMPROMISOS_2025[[#This Row],[valor_total]]-COMPROMISOS_2025[[#This Row],[total_cancelado]]</f>
        <v>5694000</v>
      </c>
      <c r="X7166" s="128">
        <f>COMPROMISOS_2025[[#This Row],[total_ordenes]]</f>
        <v>5694000</v>
      </c>
      <c r="Y7166" t="str" cm="1">
        <f t="array" ref="Y7166">IFERROR(_xlfn.XLOOKUP(COMPROMISOS_2025[[#This Row],[concatenado]],PAA[[#All],[RCP-RUBRO]],PAA[[#All],[Actividad3]],VLOOKUP(COMPROMISOS_2025[[#This Row],[Indicador Principal]],$AI$2:$AJ$17,2,0),0),"")</f>
        <v/>
      </c>
      <c r="Z7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7" spans="1:26">
      <c r="A7167">
        <v>5796</v>
      </c>
      <c r="B7167" t="s">
        <v>8204</v>
      </c>
      <c r="C7167" t="s">
        <v>5648</v>
      </c>
      <c r="D7167" t="s">
        <v>8205</v>
      </c>
      <c r="F7167">
        <v>487</v>
      </c>
      <c r="G7167">
        <v>103</v>
      </c>
      <c r="H7167" t="s">
        <v>653</v>
      </c>
      <c r="I7167" t="s">
        <v>8079</v>
      </c>
      <c r="J7167">
        <v>4270500</v>
      </c>
      <c r="K7167">
        <v>2025</v>
      </c>
      <c r="L7167">
        <v>1152193422</v>
      </c>
      <c r="M7167" t="s">
        <v>7411</v>
      </c>
      <c r="N7167" t="s">
        <v>4595</v>
      </c>
      <c r="O7167" t="s">
        <v>4596</v>
      </c>
      <c r="P7167">
        <v>0</v>
      </c>
      <c r="Q7167">
        <v>4270500</v>
      </c>
      <c r="R7167">
        <v>0</v>
      </c>
      <c r="S7167">
        <v>0</v>
      </c>
      <c r="T7167" t="str">
        <f>IF(COMPROMISOS_2025[[#This Row],[consecutivo]]&gt;=0,CONCATENATE(COMPROMISOS_2025[[#This Row],[consecutivo]],COMPROMISOS_2025[[#This Row],[rubro]]),"")</f>
        <v>57962.43.4302.85.0-205400.2.3.3.08.06.</v>
      </c>
      <c r="U7167" t="str" cm="1">
        <f t="array" ref="U7167">+IF(COMPROMISOS_2025[[#This Row],[P]]="20","41080111",_xlfn.XLOOKUP(COMPROMISOS_2025[[#This Row],[concatenado]],PAA[[#All],[RCP-RUBRO]],PAA[[#All],[INDICADOR]],"",0))</f>
        <v/>
      </c>
      <c r="V7167" s="135" t="str">
        <f>+MID(COMPROMISOS_2025[[#This Row],[rubro]],11,2)</f>
        <v>85</v>
      </c>
      <c r="W7167" s="128">
        <f>COMPROMISOS_2025[[#This Row],[valor_total]]-COMPROMISOS_2025[[#This Row],[total_cancelado]]</f>
        <v>4270500</v>
      </c>
      <c r="X7167" s="128">
        <f>COMPROMISOS_2025[[#This Row],[total_ordenes]]</f>
        <v>4270500</v>
      </c>
      <c r="Y7167" t="str" cm="1">
        <f t="array" ref="Y7167">IFERROR(_xlfn.XLOOKUP(COMPROMISOS_2025[[#This Row],[concatenado]],PAA[[#All],[RCP-RUBRO]],PAA[[#All],[Actividad3]],VLOOKUP(COMPROMISOS_2025[[#This Row],[Indicador Principal]],$AI$2:$AJ$17,2,0),0),"")</f>
        <v/>
      </c>
      <c r="Z7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8" spans="1:26">
      <c r="A7168">
        <v>5797</v>
      </c>
      <c r="B7168" t="s">
        <v>8204</v>
      </c>
      <c r="C7168" t="s">
        <v>5648</v>
      </c>
      <c r="D7168" t="s">
        <v>8205</v>
      </c>
      <c r="F7168">
        <v>487</v>
      </c>
      <c r="G7168">
        <v>103</v>
      </c>
      <c r="H7168" t="s">
        <v>653</v>
      </c>
      <c r="I7168" t="s">
        <v>8079</v>
      </c>
      <c r="J7168">
        <v>711750</v>
      </c>
      <c r="K7168">
        <v>2025</v>
      </c>
      <c r="L7168">
        <v>1152200858</v>
      </c>
      <c r="M7168" t="s">
        <v>7412</v>
      </c>
      <c r="N7168" t="s">
        <v>4595</v>
      </c>
      <c r="O7168" t="s">
        <v>4596</v>
      </c>
      <c r="P7168">
        <v>0</v>
      </c>
      <c r="Q7168">
        <v>711750</v>
      </c>
      <c r="R7168">
        <v>0</v>
      </c>
      <c r="S7168">
        <v>0</v>
      </c>
      <c r="T7168" t="str">
        <f>IF(COMPROMISOS_2025[[#This Row],[consecutivo]]&gt;=0,CONCATENATE(COMPROMISOS_2025[[#This Row],[consecutivo]],COMPROMISOS_2025[[#This Row],[rubro]]),"")</f>
        <v>57972.43.4302.85.0-205400.2.3.3.08.06.</v>
      </c>
      <c r="U7168" t="str" cm="1">
        <f t="array" ref="U7168">+IF(COMPROMISOS_2025[[#This Row],[P]]="20","41080111",_xlfn.XLOOKUP(COMPROMISOS_2025[[#This Row],[concatenado]],PAA[[#All],[RCP-RUBRO]],PAA[[#All],[INDICADOR]],"",0))</f>
        <v/>
      </c>
      <c r="V7168" s="135" t="str">
        <f>+MID(COMPROMISOS_2025[[#This Row],[rubro]],11,2)</f>
        <v>85</v>
      </c>
      <c r="W7168" s="128">
        <f>COMPROMISOS_2025[[#This Row],[valor_total]]-COMPROMISOS_2025[[#This Row],[total_cancelado]]</f>
        <v>711750</v>
      </c>
      <c r="X7168" s="128">
        <f>COMPROMISOS_2025[[#This Row],[total_ordenes]]</f>
        <v>711750</v>
      </c>
      <c r="Y7168" t="str" cm="1">
        <f t="array" ref="Y7168">IFERROR(_xlfn.XLOOKUP(COMPROMISOS_2025[[#This Row],[concatenado]],PAA[[#All],[RCP-RUBRO]],PAA[[#All],[Actividad3]],VLOOKUP(COMPROMISOS_2025[[#This Row],[Indicador Principal]],$AI$2:$AJ$17,2,0),0),"")</f>
        <v/>
      </c>
      <c r="Z7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9" spans="1:26">
      <c r="A7169">
        <v>5798</v>
      </c>
      <c r="B7169" t="s">
        <v>8204</v>
      </c>
      <c r="C7169" t="s">
        <v>5648</v>
      </c>
      <c r="D7169" t="s">
        <v>8205</v>
      </c>
      <c r="F7169">
        <v>487</v>
      </c>
      <c r="G7169">
        <v>103</v>
      </c>
      <c r="H7169" t="s">
        <v>653</v>
      </c>
      <c r="I7169" t="s">
        <v>8079</v>
      </c>
      <c r="J7169">
        <v>2847000</v>
      </c>
      <c r="K7169">
        <v>2025</v>
      </c>
      <c r="L7169">
        <v>1152205610</v>
      </c>
      <c r="M7169" t="s">
        <v>7707</v>
      </c>
      <c r="N7169" t="s">
        <v>4595</v>
      </c>
      <c r="O7169" t="s">
        <v>4596</v>
      </c>
      <c r="P7169">
        <v>0</v>
      </c>
      <c r="Q7169">
        <v>2847000</v>
      </c>
      <c r="R7169">
        <v>0</v>
      </c>
      <c r="S7169">
        <v>0</v>
      </c>
      <c r="T7169" t="str">
        <f>IF(COMPROMISOS_2025[[#This Row],[consecutivo]]&gt;=0,CONCATENATE(COMPROMISOS_2025[[#This Row],[consecutivo]],COMPROMISOS_2025[[#This Row],[rubro]]),"")</f>
        <v>57982.43.4302.85.0-205400.2.3.3.08.06.</v>
      </c>
      <c r="U7169" t="str" cm="1">
        <f t="array" ref="U7169">+IF(COMPROMISOS_2025[[#This Row],[P]]="20","41080111",_xlfn.XLOOKUP(COMPROMISOS_2025[[#This Row],[concatenado]],PAA[[#All],[RCP-RUBRO]],PAA[[#All],[INDICADOR]],"",0))</f>
        <v/>
      </c>
      <c r="V7169" s="135" t="str">
        <f>+MID(COMPROMISOS_2025[[#This Row],[rubro]],11,2)</f>
        <v>85</v>
      </c>
      <c r="W7169" s="128">
        <f>COMPROMISOS_2025[[#This Row],[valor_total]]-COMPROMISOS_2025[[#This Row],[total_cancelado]]</f>
        <v>2847000</v>
      </c>
      <c r="X7169" s="128">
        <f>COMPROMISOS_2025[[#This Row],[total_ordenes]]</f>
        <v>2847000</v>
      </c>
      <c r="Y7169" t="str" cm="1">
        <f t="array" ref="Y7169">IFERROR(_xlfn.XLOOKUP(COMPROMISOS_2025[[#This Row],[concatenado]],PAA[[#All],[RCP-RUBRO]],PAA[[#All],[Actividad3]],VLOOKUP(COMPROMISOS_2025[[#This Row],[Indicador Principal]],$AI$2:$AJ$17,2,0),0),"")</f>
        <v/>
      </c>
      <c r="Z7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0" spans="1:26">
      <c r="A7170">
        <v>5799</v>
      </c>
      <c r="B7170" t="s">
        <v>8204</v>
      </c>
      <c r="C7170" t="s">
        <v>5648</v>
      </c>
      <c r="D7170" t="s">
        <v>8205</v>
      </c>
      <c r="F7170">
        <v>487</v>
      </c>
      <c r="G7170">
        <v>103</v>
      </c>
      <c r="H7170" t="s">
        <v>653</v>
      </c>
      <c r="I7170" t="s">
        <v>8079</v>
      </c>
      <c r="J7170">
        <v>1423500</v>
      </c>
      <c r="K7170">
        <v>2025</v>
      </c>
      <c r="L7170">
        <v>1152208585</v>
      </c>
      <c r="M7170" t="s">
        <v>7708</v>
      </c>
      <c r="N7170" t="s">
        <v>4595</v>
      </c>
      <c r="O7170" t="s">
        <v>4596</v>
      </c>
      <c r="P7170">
        <v>0</v>
      </c>
      <c r="Q7170">
        <v>1423500</v>
      </c>
      <c r="R7170">
        <v>0</v>
      </c>
      <c r="S7170">
        <v>0</v>
      </c>
      <c r="T7170" t="str">
        <f>IF(COMPROMISOS_2025[[#This Row],[consecutivo]]&gt;=0,CONCATENATE(COMPROMISOS_2025[[#This Row],[consecutivo]],COMPROMISOS_2025[[#This Row],[rubro]]),"")</f>
        <v>57992.43.4302.85.0-205400.2.3.3.08.06.</v>
      </c>
      <c r="U7170" t="str" cm="1">
        <f t="array" ref="U7170">+IF(COMPROMISOS_2025[[#This Row],[P]]="20","41080111",_xlfn.XLOOKUP(COMPROMISOS_2025[[#This Row],[concatenado]],PAA[[#All],[RCP-RUBRO]],PAA[[#All],[INDICADOR]],"",0))</f>
        <v/>
      </c>
      <c r="V7170" s="135" t="str">
        <f>+MID(COMPROMISOS_2025[[#This Row],[rubro]],11,2)</f>
        <v>85</v>
      </c>
      <c r="W7170" s="128">
        <f>COMPROMISOS_2025[[#This Row],[valor_total]]-COMPROMISOS_2025[[#This Row],[total_cancelado]]</f>
        <v>1423500</v>
      </c>
      <c r="X7170" s="128">
        <f>COMPROMISOS_2025[[#This Row],[total_ordenes]]</f>
        <v>1423500</v>
      </c>
      <c r="Y7170" t="str" cm="1">
        <f t="array" ref="Y7170">IFERROR(_xlfn.XLOOKUP(COMPROMISOS_2025[[#This Row],[concatenado]],PAA[[#All],[RCP-RUBRO]],PAA[[#All],[Actividad3]],VLOOKUP(COMPROMISOS_2025[[#This Row],[Indicador Principal]],$AI$2:$AJ$17,2,0),0),"")</f>
        <v/>
      </c>
      <c r="Z7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1" spans="1:26">
      <c r="A7171">
        <v>5800</v>
      </c>
      <c r="B7171" t="s">
        <v>8204</v>
      </c>
      <c r="C7171" t="s">
        <v>5648</v>
      </c>
      <c r="D7171" t="s">
        <v>8205</v>
      </c>
      <c r="F7171">
        <v>487</v>
      </c>
      <c r="G7171">
        <v>103</v>
      </c>
      <c r="H7171" t="s">
        <v>653</v>
      </c>
      <c r="I7171" t="s">
        <v>8079</v>
      </c>
      <c r="J7171">
        <v>1423500</v>
      </c>
      <c r="K7171">
        <v>2025</v>
      </c>
      <c r="L7171">
        <v>1152211514</v>
      </c>
      <c r="M7171" t="s">
        <v>7709</v>
      </c>
      <c r="N7171" t="s">
        <v>4595</v>
      </c>
      <c r="O7171" t="s">
        <v>4596</v>
      </c>
      <c r="P7171">
        <v>0</v>
      </c>
      <c r="Q7171">
        <v>1423500</v>
      </c>
      <c r="R7171">
        <v>0</v>
      </c>
      <c r="S7171">
        <v>0</v>
      </c>
      <c r="T7171" t="str">
        <f>IF(COMPROMISOS_2025[[#This Row],[consecutivo]]&gt;=0,CONCATENATE(COMPROMISOS_2025[[#This Row],[consecutivo]],COMPROMISOS_2025[[#This Row],[rubro]]),"")</f>
        <v>58002.43.4302.85.0-205400.2.3.3.08.06.</v>
      </c>
      <c r="U7171" t="str" cm="1">
        <f t="array" ref="U7171">+IF(COMPROMISOS_2025[[#This Row],[P]]="20","41080111",_xlfn.XLOOKUP(COMPROMISOS_2025[[#This Row],[concatenado]],PAA[[#All],[RCP-RUBRO]],PAA[[#All],[INDICADOR]],"",0))</f>
        <v/>
      </c>
      <c r="V7171" s="135" t="str">
        <f>+MID(COMPROMISOS_2025[[#This Row],[rubro]],11,2)</f>
        <v>85</v>
      </c>
      <c r="W7171" s="128">
        <f>COMPROMISOS_2025[[#This Row],[valor_total]]-COMPROMISOS_2025[[#This Row],[total_cancelado]]</f>
        <v>1423500</v>
      </c>
      <c r="X7171" s="128">
        <f>COMPROMISOS_2025[[#This Row],[total_ordenes]]</f>
        <v>1423500</v>
      </c>
      <c r="Y7171" t="str" cm="1">
        <f t="array" ref="Y7171">IFERROR(_xlfn.XLOOKUP(COMPROMISOS_2025[[#This Row],[concatenado]],PAA[[#All],[RCP-RUBRO]],PAA[[#All],[Actividad3]],VLOOKUP(COMPROMISOS_2025[[#This Row],[Indicador Principal]],$AI$2:$AJ$17,2,0),0),"")</f>
        <v/>
      </c>
      <c r="Z7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2" spans="1:26">
      <c r="A7172">
        <v>5801</v>
      </c>
      <c r="B7172" t="s">
        <v>8204</v>
      </c>
      <c r="C7172" t="s">
        <v>5648</v>
      </c>
      <c r="D7172" t="s">
        <v>8205</v>
      </c>
      <c r="F7172">
        <v>487</v>
      </c>
      <c r="G7172">
        <v>103</v>
      </c>
      <c r="H7172" t="s">
        <v>653</v>
      </c>
      <c r="I7172" t="s">
        <v>8079</v>
      </c>
      <c r="J7172">
        <v>2847000</v>
      </c>
      <c r="K7172">
        <v>2025</v>
      </c>
      <c r="L7172">
        <v>1152217727</v>
      </c>
      <c r="M7172" t="s">
        <v>8006</v>
      </c>
      <c r="N7172" t="s">
        <v>4595</v>
      </c>
      <c r="O7172" t="s">
        <v>4596</v>
      </c>
      <c r="P7172">
        <v>0</v>
      </c>
      <c r="Q7172">
        <v>2847000</v>
      </c>
      <c r="R7172">
        <v>0</v>
      </c>
      <c r="S7172">
        <v>0</v>
      </c>
      <c r="T7172" t="str">
        <f>IF(COMPROMISOS_2025[[#This Row],[consecutivo]]&gt;=0,CONCATENATE(COMPROMISOS_2025[[#This Row],[consecutivo]],COMPROMISOS_2025[[#This Row],[rubro]]),"")</f>
        <v>58012.43.4302.85.0-205400.2.3.3.08.06.</v>
      </c>
      <c r="U7172" t="str" cm="1">
        <f t="array" ref="U7172">+IF(COMPROMISOS_2025[[#This Row],[P]]="20","41080111",_xlfn.XLOOKUP(COMPROMISOS_2025[[#This Row],[concatenado]],PAA[[#All],[RCP-RUBRO]],PAA[[#All],[INDICADOR]],"",0))</f>
        <v/>
      </c>
      <c r="V7172" s="135" t="str">
        <f>+MID(COMPROMISOS_2025[[#This Row],[rubro]],11,2)</f>
        <v>85</v>
      </c>
      <c r="W7172" s="128">
        <f>COMPROMISOS_2025[[#This Row],[valor_total]]-COMPROMISOS_2025[[#This Row],[total_cancelado]]</f>
        <v>2847000</v>
      </c>
      <c r="X7172" s="128">
        <f>COMPROMISOS_2025[[#This Row],[total_ordenes]]</f>
        <v>2847000</v>
      </c>
      <c r="Y7172" t="str" cm="1">
        <f t="array" ref="Y7172">IFERROR(_xlfn.XLOOKUP(COMPROMISOS_2025[[#This Row],[concatenado]],PAA[[#All],[RCP-RUBRO]],PAA[[#All],[Actividad3]],VLOOKUP(COMPROMISOS_2025[[#This Row],[Indicador Principal]],$AI$2:$AJ$17,2,0),0),"")</f>
        <v/>
      </c>
      <c r="Z7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3" spans="1:26">
      <c r="A7173">
        <v>5802</v>
      </c>
      <c r="B7173" t="s">
        <v>8204</v>
      </c>
      <c r="C7173" t="s">
        <v>5648</v>
      </c>
      <c r="D7173" t="s">
        <v>8205</v>
      </c>
      <c r="F7173">
        <v>487</v>
      </c>
      <c r="G7173">
        <v>103</v>
      </c>
      <c r="H7173" t="s">
        <v>653</v>
      </c>
      <c r="I7173" t="s">
        <v>8079</v>
      </c>
      <c r="J7173">
        <v>1423500</v>
      </c>
      <c r="K7173">
        <v>2025</v>
      </c>
      <c r="L7173">
        <v>1152219487</v>
      </c>
      <c r="M7173" t="s">
        <v>7413</v>
      </c>
      <c r="N7173" t="s">
        <v>4595</v>
      </c>
      <c r="O7173" t="s">
        <v>4596</v>
      </c>
      <c r="P7173">
        <v>0</v>
      </c>
      <c r="Q7173">
        <v>1423500</v>
      </c>
      <c r="R7173">
        <v>0</v>
      </c>
      <c r="S7173">
        <v>0</v>
      </c>
      <c r="T7173" t="str">
        <f>IF(COMPROMISOS_2025[[#This Row],[consecutivo]]&gt;=0,CONCATENATE(COMPROMISOS_2025[[#This Row],[consecutivo]],COMPROMISOS_2025[[#This Row],[rubro]]),"")</f>
        <v>58022.43.4302.85.0-205400.2.3.3.08.06.</v>
      </c>
      <c r="U7173" t="str" cm="1">
        <f t="array" ref="U7173">+IF(COMPROMISOS_2025[[#This Row],[P]]="20","41080111",_xlfn.XLOOKUP(COMPROMISOS_2025[[#This Row],[concatenado]],PAA[[#All],[RCP-RUBRO]],PAA[[#All],[INDICADOR]],"",0))</f>
        <v/>
      </c>
      <c r="V7173" s="135" t="str">
        <f>+MID(COMPROMISOS_2025[[#This Row],[rubro]],11,2)</f>
        <v>85</v>
      </c>
      <c r="W7173" s="128">
        <f>COMPROMISOS_2025[[#This Row],[valor_total]]-COMPROMISOS_2025[[#This Row],[total_cancelado]]</f>
        <v>1423500</v>
      </c>
      <c r="X7173" s="128">
        <f>COMPROMISOS_2025[[#This Row],[total_ordenes]]</f>
        <v>1423500</v>
      </c>
      <c r="Y7173" t="str" cm="1">
        <f t="array" ref="Y7173">IFERROR(_xlfn.XLOOKUP(COMPROMISOS_2025[[#This Row],[concatenado]],PAA[[#All],[RCP-RUBRO]],PAA[[#All],[Actividad3]],VLOOKUP(COMPROMISOS_2025[[#This Row],[Indicador Principal]],$AI$2:$AJ$17,2,0),0),"")</f>
        <v/>
      </c>
      <c r="Z7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4" spans="1:26">
      <c r="A7174">
        <v>5803</v>
      </c>
      <c r="B7174" t="s">
        <v>8204</v>
      </c>
      <c r="C7174" t="s">
        <v>5648</v>
      </c>
      <c r="D7174" t="s">
        <v>8205</v>
      </c>
      <c r="F7174">
        <v>487</v>
      </c>
      <c r="G7174">
        <v>103</v>
      </c>
      <c r="H7174" t="s">
        <v>653</v>
      </c>
      <c r="I7174" t="s">
        <v>8079</v>
      </c>
      <c r="J7174">
        <v>4270500</v>
      </c>
      <c r="K7174">
        <v>2025</v>
      </c>
      <c r="L7174">
        <v>1152219617</v>
      </c>
      <c r="M7174" t="s">
        <v>8007</v>
      </c>
      <c r="N7174" t="s">
        <v>4595</v>
      </c>
      <c r="O7174" t="s">
        <v>4596</v>
      </c>
      <c r="P7174">
        <v>0</v>
      </c>
      <c r="Q7174">
        <v>4270500</v>
      </c>
      <c r="R7174">
        <v>0</v>
      </c>
      <c r="S7174">
        <v>0</v>
      </c>
      <c r="T7174" t="str">
        <f>IF(COMPROMISOS_2025[[#This Row],[consecutivo]]&gt;=0,CONCATENATE(COMPROMISOS_2025[[#This Row],[consecutivo]],COMPROMISOS_2025[[#This Row],[rubro]]),"")</f>
        <v>58032.43.4302.85.0-205400.2.3.3.08.06.</v>
      </c>
      <c r="U7174" t="str" cm="1">
        <f t="array" ref="U7174">+IF(COMPROMISOS_2025[[#This Row],[P]]="20","41080111",_xlfn.XLOOKUP(COMPROMISOS_2025[[#This Row],[concatenado]],PAA[[#All],[RCP-RUBRO]],PAA[[#All],[INDICADOR]],"",0))</f>
        <v/>
      </c>
      <c r="V7174" s="135" t="str">
        <f>+MID(COMPROMISOS_2025[[#This Row],[rubro]],11,2)</f>
        <v>85</v>
      </c>
      <c r="W7174" s="128">
        <f>COMPROMISOS_2025[[#This Row],[valor_total]]-COMPROMISOS_2025[[#This Row],[total_cancelado]]</f>
        <v>4270500</v>
      </c>
      <c r="X7174" s="128">
        <f>COMPROMISOS_2025[[#This Row],[total_ordenes]]</f>
        <v>4270500</v>
      </c>
      <c r="Y7174" t="str" cm="1">
        <f t="array" ref="Y7174">IFERROR(_xlfn.XLOOKUP(COMPROMISOS_2025[[#This Row],[concatenado]],PAA[[#All],[RCP-RUBRO]],PAA[[#All],[Actividad3]],VLOOKUP(COMPROMISOS_2025[[#This Row],[Indicador Principal]],$AI$2:$AJ$17,2,0),0),"")</f>
        <v/>
      </c>
      <c r="Z7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5" spans="1:26">
      <c r="A7175">
        <v>5804</v>
      </c>
      <c r="B7175" t="s">
        <v>8204</v>
      </c>
      <c r="C7175" t="s">
        <v>5648</v>
      </c>
      <c r="D7175" t="s">
        <v>8205</v>
      </c>
      <c r="F7175">
        <v>487</v>
      </c>
      <c r="G7175">
        <v>103</v>
      </c>
      <c r="H7175" t="s">
        <v>653</v>
      </c>
      <c r="I7175" t="s">
        <v>8079</v>
      </c>
      <c r="J7175">
        <v>711750</v>
      </c>
      <c r="K7175">
        <v>2025</v>
      </c>
      <c r="L7175">
        <v>1152219916</v>
      </c>
      <c r="M7175" t="s">
        <v>8008</v>
      </c>
      <c r="N7175" t="s">
        <v>4595</v>
      </c>
      <c r="O7175" t="s">
        <v>4596</v>
      </c>
      <c r="P7175">
        <v>0</v>
      </c>
      <c r="Q7175">
        <v>711750</v>
      </c>
      <c r="R7175">
        <v>0</v>
      </c>
      <c r="S7175">
        <v>0</v>
      </c>
      <c r="T7175" t="str">
        <f>IF(COMPROMISOS_2025[[#This Row],[consecutivo]]&gt;=0,CONCATENATE(COMPROMISOS_2025[[#This Row],[consecutivo]],COMPROMISOS_2025[[#This Row],[rubro]]),"")</f>
        <v>58042.43.4302.85.0-205400.2.3.3.08.06.</v>
      </c>
      <c r="U7175" t="str" cm="1">
        <f t="array" ref="U7175">+IF(COMPROMISOS_2025[[#This Row],[P]]="20","41080111",_xlfn.XLOOKUP(COMPROMISOS_2025[[#This Row],[concatenado]],PAA[[#All],[RCP-RUBRO]],PAA[[#All],[INDICADOR]],"",0))</f>
        <v/>
      </c>
      <c r="V7175" s="135" t="str">
        <f>+MID(COMPROMISOS_2025[[#This Row],[rubro]],11,2)</f>
        <v>85</v>
      </c>
      <c r="W7175" s="128">
        <f>COMPROMISOS_2025[[#This Row],[valor_total]]-COMPROMISOS_2025[[#This Row],[total_cancelado]]</f>
        <v>711750</v>
      </c>
      <c r="X7175" s="128">
        <f>COMPROMISOS_2025[[#This Row],[total_ordenes]]</f>
        <v>711750</v>
      </c>
      <c r="Y7175" t="str" cm="1">
        <f t="array" ref="Y7175">IFERROR(_xlfn.XLOOKUP(COMPROMISOS_2025[[#This Row],[concatenado]],PAA[[#All],[RCP-RUBRO]],PAA[[#All],[Actividad3]],VLOOKUP(COMPROMISOS_2025[[#This Row],[Indicador Principal]],$AI$2:$AJ$17,2,0),0),"")</f>
        <v/>
      </c>
      <c r="Z7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6" spans="1:26">
      <c r="A7176">
        <v>5805</v>
      </c>
      <c r="B7176" t="s">
        <v>8204</v>
      </c>
      <c r="C7176" t="s">
        <v>5648</v>
      </c>
      <c r="D7176" t="s">
        <v>8205</v>
      </c>
      <c r="F7176">
        <v>487</v>
      </c>
      <c r="G7176">
        <v>103</v>
      </c>
      <c r="H7176" t="s">
        <v>653</v>
      </c>
      <c r="I7176" t="s">
        <v>8079</v>
      </c>
      <c r="J7176">
        <v>711750</v>
      </c>
      <c r="K7176">
        <v>2025</v>
      </c>
      <c r="L7176">
        <v>1152222257</v>
      </c>
      <c r="M7176" t="s">
        <v>7710</v>
      </c>
      <c r="N7176" t="s">
        <v>4595</v>
      </c>
      <c r="O7176" t="s">
        <v>4596</v>
      </c>
      <c r="P7176">
        <v>0</v>
      </c>
      <c r="Q7176">
        <v>711750</v>
      </c>
      <c r="R7176">
        <v>0</v>
      </c>
      <c r="S7176">
        <v>0</v>
      </c>
      <c r="T7176" t="str">
        <f>IF(COMPROMISOS_2025[[#This Row],[consecutivo]]&gt;=0,CONCATENATE(COMPROMISOS_2025[[#This Row],[consecutivo]],COMPROMISOS_2025[[#This Row],[rubro]]),"")</f>
        <v>58052.43.4302.85.0-205400.2.3.3.08.06.</v>
      </c>
      <c r="U7176" t="str" cm="1">
        <f t="array" ref="U7176">+IF(COMPROMISOS_2025[[#This Row],[P]]="20","41080111",_xlfn.XLOOKUP(COMPROMISOS_2025[[#This Row],[concatenado]],PAA[[#All],[RCP-RUBRO]],PAA[[#All],[INDICADOR]],"",0))</f>
        <v/>
      </c>
      <c r="V7176" s="135" t="str">
        <f>+MID(COMPROMISOS_2025[[#This Row],[rubro]],11,2)</f>
        <v>85</v>
      </c>
      <c r="W7176" s="128">
        <f>COMPROMISOS_2025[[#This Row],[valor_total]]-COMPROMISOS_2025[[#This Row],[total_cancelado]]</f>
        <v>711750</v>
      </c>
      <c r="X7176" s="128">
        <f>COMPROMISOS_2025[[#This Row],[total_ordenes]]</f>
        <v>711750</v>
      </c>
      <c r="Y7176" t="str" cm="1">
        <f t="array" ref="Y7176">IFERROR(_xlfn.XLOOKUP(COMPROMISOS_2025[[#This Row],[concatenado]],PAA[[#All],[RCP-RUBRO]],PAA[[#All],[Actividad3]],VLOOKUP(COMPROMISOS_2025[[#This Row],[Indicador Principal]],$AI$2:$AJ$17,2,0),0),"")</f>
        <v/>
      </c>
      <c r="Z7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7" spans="1:26">
      <c r="A7177">
        <v>5806</v>
      </c>
      <c r="B7177" t="s">
        <v>8204</v>
      </c>
      <c r="C7177" t="s">
        <v>5648</v>
      </c>
      <c r="D7177" t="s">
        <v>8205</v>
      </c>
      <c r="F7177">
        <v>487</v>
      </c>
      <c r="G7177">
        <v>103</v>
      </c>
      <c r="H7177" t="s">
        <v>653</v>
      </c>
      <c r="I7177" t="s">
        <v>8079</v>
      </c>
      <c r="J7177">
        <v>711750</v>
      </c>
      <c r="K7177">
        <v>2025</v>
      </c>
      <c r="L7177">
        <v>1152223367</v>
      </c>
      <c r="M7177" t="s">
        <v>8009</v>
      </c>
      <c r="N7177" t="s">
        <v>4595</v>
      </c>
      <c r="O7177" t="s">
        <v>4596</v>
      </c>
      <c r="P7177">
        <v>0</v>
      </c>
      <c r="Q7177">
        <v>711750</v>
      </c>
      <c r="R7177">
        <v>0</v>
      </c>
      <c r="S7177">
        <v>0</v>
      </c>
      <c r="T7177" t="str">
        <f>IF(COMPROMISOS_2025[[#This Row],[consecutivo]]&gt;=0,CONCATENATE(COMPROMISOS_2025[[#This Row],[consecutivo]],COMPROMISOS_2025[[#This Row],[rubro]]),"")</f>
        <v>58062.43.4302.85.0-205400.2.3.3.08.06.</v>
      </c>
      <c r="U7177" t="str" cm="1">
        <f t="array" ref="U7177">+IF(COMPROMISOS_2025[[#This Row],[P]]="20","41080111",_xlfn.XLOOKUP(COMPROMISOS_2025[[#This Row],[concatenado]],PAA[[#All],[RCP-RUBRO]],PAA[[#All],[INDICADOR]],"",0))</f>
        <v/>
      </c>
      <c r="V7177" s="135" t="str">
        <f>+MID(COMPROMISOS_2025[[#This Row],[rubro]],11,2)</f>
        <v>85</v>
      </c>
      <c r="W7177" s="128">
        <f>COMPROMISOS_2025[[#This Row],[valor_total]]-COMPROMISOS_2025[[#This Row],[total_cancelado]]</f>
        <v>711750</v>
      </c>
      <c r="X7177" s="128">
        <f>COMPROMISOS_2025[[#This Row],[total_ordenes]]</f>
        <v>711750</v>
      </c>
      <c r="Y7177" t="str" cm="1">
        <f t="array" ref="Y7177">IFERROR(_xlfn.XLOOKUP(COMPROMISOS_2025[[#This Row],[concatenado]],PAA[[#All],[RCP-RUBRO]],PAA[[#All],[Actividad3]],VLOOKUP(COMPROMISOS_2025[[#This Row],[Indicador Principal]],$AI$2:$AJ$17,2,0),0),"")</f>
        <v/>
      </c>
      <c r="Z7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8" spans="1:26">
      <c r="A7178">
        <v>5807</v>
      </c>
      <c r="B7178" t="s">
        <v>8204</v>
      </c>
      <c r="C7178" t="s">
        <v>5648</v>
      </c>
      <c r="D7178" t="s">
        <v>8205</v>
      </c>
      <c r="F7178">
        <v>487</v>
      </c>
      <c r="G7178">
        <v>103</v>
      </c>
      <c r="H7178" t="s">
        <v>653</v>
      </c>
      <c r="I7178" t="s">
        <v>8079</v>
      </c>
      <c r="J7178">
        <v>1067625</v>
      </c>
      <c r="K7178">
        <v>2025</v>
      </c>
      <c r="L7178">
        <v>1152224752</v>
      </c>
      <c r="M7178" t="s">
        <v>8209</v>
      </c>
      <c r="N7178" t="s">
        <v>4595</v>
      </c>
      <c r="O7178" t="s">
        <v>4596</v>
      </c>
      <c r="P7178">
        <v>0</v>
      </c>
      <c r="Q7178">
        <v>1067625</v>
      </c>
      <c r="R7178">
        <v>0</v>
      </c>
      <c r="S7178">
        <v>0</v>
      </c>
      <c r="T7178" t="str">
        <f>IF(COMPROMISOS_2025[[#This Row],[consecutivo]]&gt;=0,CONCATENATE(COMPROMISOS_2025[[#This Row],[consecutivo]],COMPROMISOS_2025[[#This Row],[rubro]]),"")</f>
        <v>58072.43.4302.85.0-205400.2.3.3.08.06.</v>
      </c>
      <c r="U7178" t="str" cm="1">
        <f t="array" ref="U7178">+IF(COMPROMISOS_2025[[#This Row],[P]]="20","41080111",_xlfn.XLOOKUP(COMPROMISOS_2025[[#This Row],[concatenado]],PAA[[#All],[RCP-RUBRO]],PAA[[#All],[INDICADOR]],"",0))</f>
        <v/>
      </c>
      <c r="V7178" s="135" t="str">
        <f>+MID(COMPROMISOS_2025[[#This Row],[rubro]],11,2)</f>
        <v>85</v>
      </c>
      <c r="W7178" s="128">
        <f>COMPROMISOS_2025[[#This Row],[valor_total]]-COMPROMISOS_2025[[#This Row],[total_cancelado]]</f>
        <v>1067625</v>
      </c>
      <c r="X7178" s="128">
        <f>COMPROMISOS_2025[[#This Row],[total_ordenes]]</f>
        <v>1067625</v>
      </c>
      <c r="Y7178" t="str" cm="1">
        <f t="array" ref="Y7178">IFERROR(_xlfn.XLOOKUP(COMPROMISOS_2025[[#This Row],[concatenado]],PAA[[#All],[RCP-RUBRO]],PAA[[#All],[Actividad3]],VLOOKUP(COMPROMISOS_2025[[#This Row],[Indicador Principal]],$AI$2:$AJ$17,2,0),0),"")</f>
        <v/>
      </c>
      <c r="Z7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9" spans="1:26">
      <c r="A7179">
        <v>5808</v>
      </c>
      <c r="B7179" t="s">
        <v>8204</v>
      </c>
      <c r="C7179" t="s">
        <v>5648</v>
      </c>
      <c r="D7179" t="s">
        <v>8205</v>
      </c>
      <c r="F7179">
        <v>487</v>
      </c>
      <c r="G7179">
        <v>103</v>
      </c>
      <c r="H7179" t="s">
        <v>653</v>
      </c>
      <c r="I7179" t="s">
        <v>8079</v>
      </c>
      <c r="J7179">
        <v>1423500</v>
      </c>
      <c r="K7179">
        <v>2025</v>
      </c>
      <c r="L7179">
        <v>1152434378</v>
      </c>
      <c r="M7179" t="s">
        <v>7711</v>
      </c>
      <c r="N7179" t="s">
        <v>4595</v>
      </c>
      <c r="O7179" t="s">
        <v>4596</v>
      </c>
      <c r="P7179">
        <v>0</v>
      </c>
      <c r="Q7179">
        <v>1423500</v>
      </c>
      <c r="R7179">
        <v>0</v>
      </c>
      <c r="S7179">
        <v>0</v>
      </c>
      <c r="T7179" t="str">
        <f>IF(COMPROMISOS_2025[[#This Row],[consecutivo]]&gt;=0,CONCATENATE(COMPROMISOS_2025[[#This Row],[consecutivo]],COMPROMISOS_2025[[#This Row],[rubro]]),"")</f>
        <v>58082.43.4302.85.0-205400.2.3.3.08.06.</v>
      </c>
      <c r="U7179" t="str" cm="1">
        <f t="array" ref="U7179">+IF(COMPROMISOS_2025[[#This Row],[P]]="20","41080111",_xlfn.XLOOKUP(COMPROMISOS_2025[[#This Row],[concatenado]],PAA[[#All],[RCP-RUBRO]],PAA[[#All],[INDICADOR]],"",0))</f>
        <v/>
      </c>
      <c r="V7179" s="135" t="str">
        <f>+MID(COMPROMISOS_2025[[#This Row],[rubro]],11,2)</f>
        <v>85</v>
      </c>
      <c r="W7179" s="128">
        <f>COMPROMISOS_2025[[#This Row],[valor_total]]-COMPROMISOS_2025[[#This Row],[total_cancelado]]</f>
        <v>1423500</v>
      </c>
      <c r="X7179" s="128">
        <f>COMPROMISOS_2025[[#This Row],[total_ordenes]]</f>
        <v>1423500</v>
      </c>
      <c r="Y7179" t="str" cm="1">
        <f t="array" ref="Y7179">IFERROR(_xlfn.XLOOKUP(COMPROMISOS_2025[[#This Row],[concatenado]],PAA[[#All],[RCP-RUBRO]],PAA[[#All],[Actividad3]],VLOOKUP(COMPROMISOS_2025[[#This Row],[Indicador Principal]],$AI$2:$AJ$17,2,0),0),"")</f>
        <v/>
      </c>
      <c r="Z7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0" spans="1:26">
      <c r="A7180">
        <v>5809</v>
      </c>
      <c r="B7180" t="s">
        <v>8204</v>
      </c>
      <c r="C7180" t="s">
        <v>5648</v>
      </c>
      <c r="D7180" t="s">
        <v>8205</v>
      </c>
      <c r="F7180">
        <v>487</v>
      </c>
      <c r="G7180">
        <v>103</v>
      </c>
      <c r="H7180" t="s">
        <v>653</v>
      </c>
      <c r="I7180" t="s">
        <v>8079</v>
      </c>
      <c r="J7180">
        <v>711750</v>
      </c>
      <c r="K7180">
        <v>2025</v>
      </c>
      <c r="L7180">
        <v>1152437888</v>
      </c>
      <c r="M7180" t="s">
        <v>8010</v>
      </c>
      <c r="N7180" t="s">
        <v>4595</v>
      </c>
      <c r="O7180" t="s">
        <v>4596</v>
      </c>
      <c r="P7180">
        <v>0</v>
      </c>
      <c r="Q7180">
        <v>711750</v>
      </c>
      <c r="R7180">
        <v>0</v>
      </c>
      <c r="S7180">
        <v>0</v>
      </c>
      <c r="T7180" t="str">
        <f>IF(COMPROMISOS_2025[[#This Row],[consecutivo]]&gt;=0,CONCATENATE(COMPROMISOS_2025[[#This Row],[consecutivo]],COMPROMISOS_2025[[#This Row],[rubro]]),"")</f>
        <v>58092.43.4302.85.0-205400.2.3.3.08.06.</v>
      </c>
      <c r="U7180" t="str" cm="1">
        <f t="array" ref="U7180">+IF(COMPROMISOS_2025[[#This Row],[P]]="20","41080111",_xlfn.XLOOKUP(COMPROMISOS_2025[[#This Row],[concatenado]],PAA[[#All],[RCP-RUBRO]],PAA[[#All],[INDICADOR]],"",0))</f>
        <v/>
      </c>
      <c r="V7180" s="135" t="str">
        <f>+MID(COMPROMISOS_2025[[#This Row],[rubro]],11,2)</f>
        <v>85</v>
      </c>
      <c r="W7180" s="128">
        <f>COMPROMISOS_2025[[#This Row],[valor_total]]-COMPROMISOS_2025[[#This Row],[total_cancelado]]</f>
        <v>711750</v>
      </c>
      <c r="X7180" s="128">
        <f>COMPROMISOS_2025[[#This Row],[total_ordenes]]</f>
        <v>711750</v>
      </c>
      <c r="Y7180" t="str" cm="1">
        <f t="array" ref="Y7180">IFERROR(_xlfn.XLOOKUP(COMPROMISOS_2025[[#This Row],[concatenado]],PAA[[#All],[RCP-RUBRO]],PAA[[#All],[Actividad3]],VLOOKUP(COMPROMISOS_2025[[#This Row],[Indicador Principal]],$AI$2:$AJ$17,2,0),0),"")</f>
        <v/>
      </c>
      <c r="Z7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1" spans="1:26">
      <c r="A7181">
        <v>5810</v>
      </c>
      <c r="B7181" t="s">
        <v>8204</v>
      </c>
      <c r="C7181" t="s">
        <v>5648</v>
      </c>
      <c r="D7181" t="s">
        <v>8205</v>
      </c>
      <c r="F7181">
        <v>487</v>
      </c>
      <c r="G7181">
        <v>103</v>
      </c>
      <c r="H7181" t="s">
        <v>653</v>
      </c>
      <c r="I7181" t="s">
        <v>8079</v>
      </c>
      <c r="J7181">
        <v>2847000</v>
      </c>
      <c r="K7181">
        <v>2025</v>
      </c>
      <c r="L7181">
        <v>11524509433</v>
      </c>
      <c r="M7181" t="s">
        <v>7414</v>
      </c>
      <c r="N7181" t="s">
        <v>4595</v>
      </c>
      <c r="O7181" t="s">
        <v>4596</v>
      </c>
      <c r="P7181">
        <v>0</v>
      </c>
      <c r="Q7181">
        <v>2847000</v>
      </c>
      <c r="R7181">
        <v>0</v>
      </c>
      <c r="S7181">
        <v>0</v>
      </c>
      <c r="T7181" t="str">
        <f>IF(COMPROMISOS_2025[[#This Row],[consecutivo]]&gt;=0,CONCATENATE(COMPROMISOS_2025[[#This Row],[consecutivo]],COMPROMISOS_2025[[#This Row],[rubro]]),"")</f>
        <v>58102.43.4302.85.0-205400.2.3.3.08.06.</v>
      </c>
      <c r="U7181" t="str" cm="1">
        <f t="array" ref="U7181">+IF(COMPROMISOS_2025[[#This Row],[P]]="20","41080111",_xlfn.XLOOKUP(COMPROMISOS_2025[[#This Row],[concatenado]],PAA[[#All],[RCP-RUBRO]],PAA[[#All],[INDICADOR]],"",0))</f>
        <v/>
      </c>
      <c r="V7181" s="135" t="str">
        <f>+MID(COMPROMISOS_2025[[#This Row],[rubro]],11,2)</f>
        <v>85</v>
      </c>
      <c r="W7181" s="128">
        <f>COMPROMISOS_2025[[#This Row],[valor_total]]-COMPROMISOS_2025[[#This Row],[total_cancelado]]</f>
        <v>2847000</v>
      </c>
      <c r="X7181" s="128">
        <f>COMPROMISOS_2025[[#This Row],[total_ordenes]]</f>
        <v>2847000</v>
      </c>
      <c r="Y7181" t="str" cm="1">
        <f t="array" ref="Y7181">IFERROR(_xlfn.XLOOKUP(COMPROMISOS_2025[[#This Row],[concatenado]],PAA[[#All],[RCP-RUBRO]],PAA[[#All],[Actividad3]],VLOOKUP(COMPROMISOS_2025[[#This Row],[Indicador Principal]],$AI$2:$AJ$17,2,0),0),"")</f>
        <v/>
      </c>
      <c r="Z7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2" spans="1:26">
      <c r="A7182">
        <v>5811</v>
      </c>
      <c r="B7182" t="s">
        <v>8204</v>
      </c>
      <c r="C7182" t="s">
        <v>5648</v>
      </c>
      <c r="D7182" t="s">
        <v>8205</v>
      </c>
      <c r="F7182">
        <v>487</v>
      </c>
      <c r="G7182">
        <v>103</v>
      </c>
      <c r="H7182" t="s">
        <v>653</v>
      </c>
      <c r="I7182" t="s">
        <v>8079</v>
      </c>
      <c r="J7182">
        <v>1423500</v>
      </c>
      <c r="K7182">
        <v>2025</v>
      </c>
      <c r="L7182">
        <v>1152451110</v>
      </c>
      <c r="M7182" t="s">
        <v>8011</v>
      </c>
      <c r="N7182" t="s">
        <v>4595</v>
      </c>
      <c r="O7182" t="s">
        <v>4596</v>
      </c>
      <c r="P7182">
        <v>0</v>
      </c>
      <c r="Q7182">
        <v>1423500</v>
      </c>
      <c r="R7182">
        <v>0</v>
      </c>
      <c r="S7182">
        <v>0</v>
      </c>
      <c r="T7182" t="str">
        <f>IF(COMPROMISOS_2025[[#This Row],[consecutivo]]&gt;=0,CONCATENATE(COMPROMISOS_2025[[#This Row],[consecutivo]],COMPROMISOS_2025[[#This Row],[rubro]]),"")</f>
        <v>58112.43.4302.85.0-205400.2.3.3.08.06.</v>
      </c>
      <c r="U7182" t="str" cm="1">
        <f t="array" ref="U7182">+IF(COMPROMISOS_2025[[#This Row],[P]]="20","41080111",_xlfn.XLOOKUP(COMPROMISOS_2025[[#This Row],[concatenado]],PAA[[#All],[RCP-RUBRO]],PAA[[#All],[INDICADOR]],"",0))</f>
        <v/>
      </c>
      <c r="V7182" s="135" t="str">
        <f>+MID(COMPROMISOS_2025[[#This Row],[rubro]],11,2)</f>
        <v>85</v>
      </c>
      <c r="W7182" s="128">
        <f>COMPROMISOS_2025[[#This Row],[valor_total]]-COMPROMISOS_2025[[#This Row],[total_cancelado]]</f>
        <v>1423500</v>
      </c>
      <c r="X7182" s="128">
        <f>COMPROMISOS_2025[[#This Row],[total_ordenes]]</f>
        <v>1423500</v>
      </c>
      <c r="Y7182" t="str" cm="1">
        <f t="array" ref="Y7182">IFERROR(_xlfn.XLOOKUP(COMPROMISOS_2025[[#This Row],[concatenado]],PAA[[#All],[RCP-RUBRO]],PAA[[#All],[Actividad3]],VLOOKUP(COMPROMISOS_2025[[#This Row],[Indicador Principal]],$AI$2:$AJ$17,2,0),0),"")</f>
        <v/>
      </c>
      <c r="Z7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3" spans="1:26">
      <c r="A7183">
        <v>5812</v>
      </c>
      <c r="B7183" t="s">
        <v>8204</v>
      </c>
      <c r="C7183" t="s">
        <v>5648</v>
      </c>
      <c r="D7183" t="s">
        <v>8205</v>
      </c>
      <c r="F7183">
        <v>487</v>
      </c>
      <c r="G7183">
        <v>103</v>
      </c>
      <c r="H7183" t="s">
        <v>653</v>
      </c>
      <c r="I7183" t="s">
        <v>8079</v>
      </c>
      <c r="J7183">
        <v>1423500</v>
      </c>
      <c r="K7183">
        <v>2025</v>
      </c>
      <c r="L7183">
        <v>1152452785</v>
      </c>
      <c r="M7183" t="s">
        <v>6343</v>
      </c>
      <c r="N7183" t="s">
        <v>4595</v>
      </c>
      <c r="O7183" t="s">
        <v>4596</v>
      </c>
      <c r="P7183">
        <v>0</v>
      </c>
      <c r="Q7183">
        <v>1423500</v>
      </c>
      <c r="R7183">
        <v>0</v>
      </c>
      <c r="S7183">
        <v>0</v>
      </c>
      <c r="T7183" t="str">
        <f>IF(COMPROMISOS_2025[[#This Row],[consecutivo]]&gt;=0,CONCATENATE(COMPROMISOS_2025[[#This Row],[consecutivo]],COMPROMISOS_2025[[#This Row],[rubro]]),"")</f>
        <v>58122.43.4302.85.0-205400.2.3.3.08.06.</v>
      </c>
      <c r="U7183" t="str" cm="1">
        <f t="array" ref="U7183">+IF(COMPROMISOS_2025[[#This Row],[P]]="20","41080111",_xlfn.XLOOKUP(COMPROMISOS_2025[[#This Row],[concatenado]],PAA[[#All],[RCP-RUBRO]],PAA[[#All],[INDICADOR]],"",0))</f>
        <v/>
      </c>
      <c r="V7183" s="135" t="str">
        <f>+MID(COMPROMISOS_2025[[#This Row],[rubro]],11,2)</f>
        <v>85</v>
      </c>
      <c r="W7183" s="128">
        <f>COMPROMISOS_2025[[#This Row],[valor_total]]-COMPROMISOS_2025[[#This Row],[total_cancelado]]</f>
        <v>1423500</v>
      </c>
      <c r="X7183" s="128">
        <f>COMPROMISOS_2025[[#This Row],[total_ordenes]]</f>
        <v>1423500</v>
      </c>
      <c r="Y7183" t="str" cm="1">
        <f t="array" ref="Y7183">IFERROR(_xlfn.XLOOKUP(COMPROMISOS_2025[[#This Row],[concatenado]],PAA[[#All],[RCP-RUBRO]],PAA[[#All],[Actividad3]],VLOOKUP(COMPROMISOS_2025[[#This Row],[Indicador Principal]],$AI$2:$AJ$17,2,0),0),"")</f>
        <v/>
      </c>
      <c r="Z7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4" spans="1:26">
      <c r="A7184">
        <v>5813</v>
      </c>
      <c r="B7184" t="s">
        <v>8204</v>
      </c>
      <c r="C7184" t="s">
        <v>5648</v>
      </c>
      <c r="D7184" t="s">
        <v>8205</v>
      </c>
      <c r="F7184">
        <v>487</v>
      </c>
      <c r="G7184">
        <v>103</v>
      </c>
      <c r="H7184" t="s">
        <v>653</v>
      </c>
      <c r="I7184" t="s">
        <v>8079</v>
      </c>
      <c r="J7184">
        <v>1423500</v>
      </c>
      <c r="K7184">
        <v>2025</v>
      </c>
      <c r="L7184">
        <v>11524556692</v>
      </c>
      <c r="M7184" t="s">
        <v>8012</v>
      </c>
      <c r="N7184" t="s">
        <v>4595</v>
      </c>
      <c r="O7184" t="s">
        <v>4596</v>
      </c>
      <c r="P7184">
        <v>0</v>
      </c>
      <c r="Q7184">
        <v>1423500</v>
      </c>
      <c r="R7184">
        <v>0</v>
      </c>
      <c r="S7184">
        <v>0</v>
      </c>
      <c r="T7184" t="str">
        <f>IF(COMPROMISOS_2025[[#This Row],[consecutivo]]&gt;=0,CONCATENATE(COMPROMISOS_2025[[#This Row],[consecutivo]],COMPROMISOS_2025[[#This Row],[rubro]]),"")</f>
        <v>58132.43.4302.85.0-205400.2.3.3.08.06.</v>
      </c>
      <c r="U7184" t="str" cm="1">
        <f t="array" ref="U7184">+IF(COMPROMISOS_2025[[#This Row],[P]]="20","41080111",_xlfn.XLOOKUP(COMPROMISOS_2025[[#This Row],[concatenado]],PAA[[#All],[RCP-RUBRO]],PAA[[#All],[INDICADOR]],"",0))</f>
        <v/>
      </c>
      <c r="V7184" s="135" t="str">
        <f>+MID(COMPROMISOS_2025[[#This Row],[rubro]],11,2)</f>
        <v>85</v>
      </c>
      <c r="W7184" s="128">
        <f>COMPROMISOS_2025[[#This Row],[valor_total]]-COMPROMISOS_2025[[#This Row],[total_cancelado]]</f>
        <v>1423500</v>
      </c>
      <c r="X7184" s="128">
        <f>COMPROMISOS_2025[[#This Row],[total_ordenes]]</f>
        <v>1423500</v>
      </c>
      <c r="Y7184" t="str" cm="1">
        <f t="array" ref="Y7184">IFERROR(_xlfn.XLOOKUP(COMPROMISOS_2025[[#This Row],[concatenado]],PAA[[#All],[RCP-RUBRO]],PAA[[#All],[Actividad3]],VLOOKUP(COMPROMISOS_2025[[#This Row],[Indicador Principal]],$AI$2:$AJ$17,2,0),0),"")</f>
        <v/>
      </c>
      <c r="Z7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5" spans="1:26">
      <c r="A7185">
        <v>5814</v>
      </c>
      <c r="B7185" t="s">
        <v>8204</v>
      </c>
      <c r="C7185" t="s">
        <v>5648</v>
      </c>
      <c r="D7185" t="s">
        <v>8205</v>
      </c>
      <c r="F7185">
        <v>487</v>
      </c>
      <c r="G7185">
        <v>103</v>
      </c>
      <c r="H7185" t="s">
        <v>653</v>
      </c>
      <c r="I7185" t="s">
        <v>8079</v>
      </c>
      <c r="J7185">
        <v>1067625</v>
      </c>
      <c r="K7185">
        <v>2025</v>
      </c>
      <c r="L7185">
        <v>11524677528</v>
      </c>
      <c r="M7185" t="s">
        <v>8013</v>
      </c>
      <c r="N7185" t="s">
        <v>4595</v>
      </c>
      <c r="O7185" t="s">
        <v>4596</v>
      </c>
      <c r="P7185">
        <v>0</v>
      </c>
      <c r="Q7185">
        <v>1067625</v>
      </c>
      <c r="R7185">
        <v>0</v>
      </c>
      <c r="S7185">
        <v>0</v>
      </c>
      <c r="T7185" t="str">
        <f>IF(COMPROMISOS_2025[[#This Row],[consecutivo]]&gt;=0,CONCATENATE(COMPROMISOS_2025[[#This Row],[consecutivo]],COMPROMISOS_2025[[#This Row],[rubro]]),"")</f>
        <v>58142.43.4302.85.0-205400.2.3.3.08.06.</v>
      </c>
      <c r="U7185" t="str" cm="1">
        <f t="array" ref="U7185">+IF(COMPROMISOS_2025[[#This Row],[P]]="20","41080111",_xlfn.XLOOKUP(COMPROMISOS_2025[[#This Row],[concatenado]],PAA[[#All],[RCP-RUBRO]],PAA[[#All],[INDICADOR]],"",0))</f>
        <v/>
      </c>
      <c r="V7185" s="135" t="str">
        <f>+MID(COMPROMISOS_2025[[#This Row],[rubro]],11,2)</f>
        <v>85</v>
      </c>
      <c r="W7185" s="128">
        <f>COMPROMISOS_2025[[#This Row],[valor_total]]-COMPROMISOS_2025[[#This Row],[total_cancelado]]</f>
        <v>1067625</v>
      </c>
      <c r="X7185" s="128">
        <f>COMPROMISOS_2025[[#This Row],[total_ordenes]]</f>
        <v>1067625</v>
      </c>
      <c r="Y7185" t="str" cm="1">
        <f t="array" ref="Y7185">IFERROR(_xlfn.XLOOKUP(COMPROMISOS_2025[[#This Row],[concatenado]],PAA[[#All],[RCP-RUBRO]],PAA[[#All],[Actividad3]],VLOOKUP(COMPROMISOS_2025[[#This Row],[Indicador Principal]],$AI$2:$AJ$17,2,0),0),"")</f>
        <v/>
      </c>
      <c r="Z7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6" spans="1:26">
      <c r="A7186">
        <v>5815</v>
      </c>
      <c r="B7186" t="s">
        <v>8204</v>
      </c>
      <c r="C7186" t="s">
        <v>5648</v>
      </c>
      <c r="D7186" t="s">
        <v>8205</v>
      </c>
      <c r="F7186">
        <v>487</v>
      </c>
      <c r="G7186">
        <v>103</v>
      </c>
      <c r="H7186" t="s">
        <v>653</v>
      </c>
      <c r="I7186" t="s">
        <v>8079</v>
      </c>
      <c r="J7186">
        <v>2847000</v>
      </c>
      <c r="K7186">
        <v>2025</v>
      </c>
      <c r="L7186">
        <v>1152468812</v>
      </c>
      <c r="M7186" t="s">
        <v>8014</v>
      </c>
      <c r="N7186" t="s">
        <v>4595</v>
      </c>
      <c r="O7186" t="s">
        <v>4596</v>
      </c>
      <c r="P7186">
        <v>0</v>
      </c>
      <c r="Q7186">
        <v>2847000</v>
      </c>
      <c r="R7186">
        <v>0</v>
      </c>
      <c r="S7186">
        <v>0</v>
      </c>
      <c r="T7186" t="str">
        <f>IF(COMPROMISOS_2025[[#This Row],[consecutivo]]&gt;=0,CONCATENATE(COMPROMISOS_2025[[#This Row],[consecutivo]],COMPROMISOS_2025[[#This Row],[rubro]]),"")</f>
        <v>58152.43.4302.85.0-205400.2.3.3.08.06.</v>
      </c>
      <c r="U7186" t="str" cm="1">
        <f t="array" ref="U7186">+IF(COMPROMISOS_2025[[#This Row],[P]]="20","41080111",_xlfn.XLOOKUP(COMPROMISOS_2025[[#This Row],[concatenado]],PAA[[#All],[RCP-RUBRO]],PAA[[#All],[INDICADOR]],"",0))</f>
        <v/>
      </c>
      <c r="V7186" s="135" t="str">
        <f>+MID(COMPROMISOS_2025[[#This Row],[rubro]],11,2)</f>
        <v>85</v>
      </c>
      <c r="W7186" s="128">
        <f>COMPROMISOS_2025[[#This Row],[valor_total]]-COMPROMISOS_2025[[#This Row],[total_cancelado]]</f>
        <v>2847000</v>
      </c>
      <c r="X7186" s="128">
        <f>COMPROMISOS_2025[[#This Row],[total_ordenes]]</f>
        <v>2847000</v>
      </c>
      <c r="Y7186" t="str" cm="1">
        <f t="array" ref="Y7186">IFERROR(_xlfn.XLOOKUP(COMPROMISOS_2025[[#This Row],[concatenado]],PAA[[#All],[RCP-RUBRO]],PAA[[#All],[Actividad3]],VLOOKUP(COMPROMISOS_2025[[#This Row],[Indicador Principal]],$AI$2:$AJ$17,2,0),0),"")</f>
        <v/>
      </c>
      <c r="Z7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7" spans="1:26">
      <c r="A7187">
        <v>5816</v>
      </c>
      <c r="B7187" t="s">
        <v>8204</v>
      </c>
      <c r="C7187" t="s">
        <v>5648</v>
      </c>
      <c r="D7187" t="s">
        <v>8205</v>
      </c>
      <c r="F7187">
        <v>487</v>
      </c>
      <c r="G7187">
        <v>103</v>
      </c>
      <c r="H7187" t="s">
        <v>653</v>
      </c>
      <c r="I7187" t="s">
        <v>8079</v>
      </c>
      <c r="J7187">
        <v>1067625</v>
      </c>
      <c r="K7187">
        <v>2025</v>
      </c>
      <c r="L7187">
        <v>1152469840</v>
      </c>
      <c r="M7187" t="s">
        <v>7712</v>
      </c>
      <c r="N7187" t="s">
        <v>4595</v>
      </c>
      <c r="O7187" t="s">
        <v>4596</v>
      </c>
      <c r="P7187">
        <v>0</v>
      </c>
      <c r="Q7187">
        <v>1067625</v>
      </c>
      <c r="R7187">
        <v>0</v>
      </c>
      <c r="S7187">
        <v>0</v>
      </c>
      <c r="T7187" t="str">
        <f>IF(COMPROMISOS_2025[[#This Row],[consecutivo]]&gt;=0,CONCATENATE(COMPROMISOS_2025[[#This Row],[consecutivo]],COMPROMISOS_2025[[#This Row],[rubro]]),"")</f>
        <v>58162.43.4302.85.0-205400.2.3.3.08.06.</v>
      </c>
      <c r="U7187" t="str" cm="1">
        <f t="array" ref="U7187">+IF(COMPROMISOS_2025[[#This Row],[P]]="20","41080111",_xlfn.XLOOKUP(COMPROMISOS_2025[[#This Row],[concatenado]],PAA[[#All],[RCP-RUBRO]],PAA[[#All],[INDICADOR]],"",0))</f>
        <v/>
      </c>
      <c r="V7187" s="135" t="str">
        <f>+MID(COMPROMISOS_2025[[#This Row],[rubro]],11,2)</f>
        <v>85</v>
      </c>
      <c r="W7187" s="128">
        <f>COMPROMISOS_2025[[#This Row],[valor_total]]-COMPROMISOS_2025[[#This Row],[total_cancelado]]</f>
        <v>1067625</v>
      </c>
      <c r="X7187" s="128">
        <f>COMPROMISOS_2025[[#This Row],[total_ordenes]]</f>
        <v>1067625</v>
      </c>
      <c r="Y7187" t="str" cm="1">
        <f t="array" ref="Y7187">IFERROR(_xlfn.XLOOKUP(COMPROMISOS_2025[[#This Row],[concatenado]],PAA[[#All],[RCP-RUBRO]],PAA[[#All],[Actividad3]],VLOOKUP(COMPROMISOS_2025[[#This Row],[Indicador Principal]],$AI$2:$AJ$17,2,0),0),"")</f>
        <v/>
      </c>
      <c r="Z7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8" spans="1:26">
      <c r="A7188">
        <v>5817</v>
      </c>
      <c r="B7188" t="s">
        <v>8204</v>
      </c>
      <c r="C7188" t="s">
        <v>5648</v>
      </c>
      <c r="D7188" t="s">
        <v>8205</v>
      </c>
      <c r="F7188">
        <v>487</v>
      </c>
      <c r="G7188">
        <v>103</v>
      </c>
      <c r="H7188" t="s">
        <v>653</v>
      </c>
      <c r="I7188" t="s">
        <v>8079</v>
      </c>
      <c r="J7188">
        <v>1067625</v>
      </c>
      <c r="K7188">
        <v>2025</v>
      </c>
      <c r="L7188">
        <v>1152470076</v>
      </c>
      <c r="M7188" t="s">
        <v>7467</v>
      </c>
      <c r="N7188" t="s">
        <v>4595</v>
      </c>
      <c r="O7188" t="s">
        <v>4596</v>
      </c>
      <c r="P7188">
        <v>0</v>
      </c>
      <c r="Q7188">
        <v>1067625</v>
      </c>
      <c r="R7188">
        <v>0</v>
      </c>
      <c r="S7188">
        <v>0</v>
      </c>
      <c r="T7188" t="str">
        <f>IF(COMPROMISOS_2025[[#This Row],[consecutivo]]&gt;=0,CONCATENATE(COMPROMISOS_2025[[#This Row],[consecutivo]],COMPROMISOS_2025[[#This Row],[rubro]]),"")</f>
        <v>58172.43.4302.85.0-205400.2.3.3.08.06.</v>
      </c>
      <c r="U7188" t="str" cm="1">
        <f t="array" ref="U7188">+IF(COMPROMISOS_2025[[#This Row],[P]]="20","41080111",_xlfn.XLOOKUP(COMPROMISOS_2025[[#This Row],[concatenado]],PAA[[#All],[RCP-RUBRO]],PAA[[#All],[INDICADOR]],"",0))</f>
        <v/>
      </c>
      <c r="V7188" s="135" t="str">
        <f>+MID(COMPROMISOS_2025[[#This Row],[rubro]],11,2)</f>
        <v>85</v>
      </c>
      <c r="W7188" s="128">
        <f>COMPROMISOS_2025[[#This Row],[valor_total]]-COMPROMISOS_2025[[#This Row],[total_cancelado]]</f>
        <v>1067625</v>
      </c>
      <c r="X7188" s="128">
        <f>COMPROMISOS_2025[[#This Row],[total_ordenes]]</f>
        <v>1067625</v>
      </c>
      <c r="Y7188" t="str" cm="1">
        <f t="array" ref="Y7188">IFERROR(_xlfn.XLOOKUP(COMPROMISOS_2025[[#This Row],[concatenado]],PAA[[#All],[RCP-RUBRO]],PAA[[#All],[Actividad3]],VLOOKUP(COMPROMISOS_2025[[#This Row],[Indicador Principal]],$AI$2:$AJ$17,2,0),0),"")</f>
        <v/>
      </c>
      <c r="Z7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9" spans="1:26">
      <c r="A7189">
        <v>5818</v>
      </c>
      <c r="B7189" t="s">
        <v>8204</v>
      </c>
      <c r="C7189" t="s">
        <v>5648</v>
      </c>
      <c r="D7189" t="s">
        <v>8205</v>
      </c>
      <c r="F7189">
        <v>487</v>
      </c>
      <c r="G7189">
        <v>103</v>
      </c>
      <c r="H7189" t="s">
        <v>653</v>
      </c>
      <c r="I7189" t="s">
        <v>8079</v>
      </c>
      <c r="J7189">
        <v>1423500</v>
      </c>
      <c r="K7189">
        <v>2025</v>
      </c>
      <c r="L7189">
        <v>1152693447</v>
      </c>
      <c r="M7189" t="s">
        <v>8015</v>
      </c>
      <c r="N7189" t="s">
        <v>4595</v>
      </c>
      <c r="O7189" t="s">
        <v>4596</v>
      </c>
      <c r="P7189">
        <v>0</v>
      </c>
      <c r="Q7189">
        <v>1423500</v>
      </c>
      <c r="R7189">
        <v>0</v>
      </c>
      <c r="S7189">
        <v>0</v>
      </c>
      <c r="T7189" t="str">
        <f>IF(COMPROMISOS_2025[[#This Row],[consecutivo]]&gt;=0,CONCATENATE(COMPROMISOS_2025[[#This Row],[consecutivo]],COMPROMISOS_2025[[#This Row],[rubro]]),"")</f>
        <v>58182.43.4302.85.0-205400.2.3.3.08.06.</v>
      </c>
      <c r="U7189" t="str" cm="1">
        <f t="array" ref="U7189">+IF(COMPROMISOS_2025[[#This Row],[P]]="20","41080111",_xlfn.XLOOKUP(COMPROMISOS_2025[[#This Row],[concatenado]],PAA[[#All],[RCP-RUBRO]],PAA[[#All],[INDICADOR]],"",0))</f>
        <v/>
      </c>
      <c r="V7189" s="135" t="str">
        <f>+MID(COMPROMISOS_2025[[#This Row],[rubro]],11,2)</f>
        <v>85</v>
      </c>
      <c r="W7189" s="128">
        <f>COMPROMISOS_2025[[#This Row],[valor_total]]-COMPROMISOS_2025[[#This Row],[total_cancelado]]</f>
        <v>1423500</v>
      </c>
      <c r="X7189" s="128">
        <f>COMPROMISOS_2025[[#This Row],[total_ordenes]]</f>
        <v>1423500</v>
      </c>
      <c r="Y7189" t="str" cm="1">
        <f t="array" ref="Y7189">IFERROR(_xlfn.XLOOKUP(COMPROMISOS_2025[[#This Row],[concatenado]],PAA[[#All],[RCP-RUBRO]],PAA[[#All],[Actividad3]],VLOOKUP(COMPROMISOS_2025[[#This Row],[Indicador Principal]],$AI$2:$AJ$17,2,0),0),"")</f>
        <v/>
      </c>
      <c r="Z7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0" spans="1:26">
      <c r="A7190">
        <v>5819</v>
      </c>
      <c r="B7190" t="s">
        <v>8204</v>
      </c>
      <c r="C7190" t="s">
        <v>5648</v>
      </c>
      <c r="D7190" t="s">
        <v>8205</v>
      </c>
      <c r="F7190">
        <v>487</v>
      </c>
      <c r="G7190">
        <v>103</v>
      </c>
      <c r="H7190" t="s">
        <v>653</v>
      </c>
      <c r="I7190" t="s">
        <v>8079</v>
      </c>
      <c r="J7190">
        <v>711750</v>
      </c>
      <c r="K7190">
        <v>2025</v>
      </c>
      <c r="L7190">
        <v>1152695410</v>
      </c>
      <c r="M7190" t="s">
        <v>8016</v>
      </c>
      <c r="N7190" t="s">
        <v>4595</v>
      </c>
      <c r="O7190" t="s">
        <v>4596</v>
      </c>
      <c r="P7190">
        <v>0</v>
      </c>
      <c r="Q7190">
        <v>711750</v>
      </c>
      <c r="R7190">
        <v>0</v>
      </c>
      <c r="S7190">
        <v>0</v>
      </c>
      <c r="T7190" t="str">
        <f>IF(COMPROMISOS_2025[[#This Row],[consecutivo]]&gt;=0,CONCATENATE(COMPROMISOS_2025[[#This Row],[consecutivo]],COMPROMISOS_2025[[#This Row],[rubro]]),"")</f>
        <v>58192.43.4302.85.0-205400.2.3.3.08.06.</v>
      </c>
      <c r="U7190" t="str" cm="1">
        <f t="array" ref="U7190">+IF(COMPROMISOS_2025[[#This Row],[P]]="20","41080111",_xlfn.XLOOKUP(COMPROMISOS_2025[[#This Row],[concatenado]],PAA[[#All],[RCP-RUBRO]],PAA[[#All],[INDICADOR]],"",0))</f>
        <v/>
      </c>
      <c r="V7190" s="135" t="str">
        <f>+MID(COMPROMISOS_2025[[#This Row],[rubro]],11,2)</f>
        <v>85</v>
      </c>
      <c r="W7190" s="128">
        <f>COMPROMISOS_2025[[#This Row],[valor_total]]-COMPROMISOS_2025[[#This Row],[total_cancelado]]</f>
        <v>711750</v>
      </c>
      <c r="X7190" s="128">
        <f>COMPROMISOS_2025[[#This Row],[total_ordenes]]</f>
        <v>711750</v>
      </c>
      <c r="Y7190" t="str" cm="1">
        <f t="array" ref="Y7190">IFERROR(_xlfn.XLOOKUP(COMPROMISOS_2025[[#This Row],[concatenado]],PAA[[#All],[RCP-RUBRO]],PAA[[#All],[Actividad3]],VLOOKUP(COMPROMISOS_2025[[#This Row],[Indicador Principal]],$AI$2:$AJ$17,2,0),0),"")</f>
        <v/>
      </c>
      <c r="Z7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1" spans="1:26">
      <c r="A7191">
        <v>5820</v>
      </c>
      <c r="B7191" t="s">
        <v>8204</v>
      </c>
      <c r="C7191" t="s">
        <v>5648</v>
      </c>
      <c r="D7191" t="s">
        <v>8205</v>
      </c>
      <c r="F7191">
        <v>487</v>
      </c>
      <c r="G7191">
        <v>103</v>
      </c>
      <c r="H7191" t="s">
        <v>653</v>
      </c>
      <c r="I7191" t="s">
        <v>8079</v>
      </c>
      <c r="J7191">
        <v>2847000</v>
      </c>
      <c r="K7191">
        <v>2025</v>
      </c>
      <c r="L7191">
        <v>1152695433</v>
      </c>
      <c r="M7191" t="s">
        <v>8017</v>
      </c>
      <c r="N7191" t="s">
        <v>4595</v>
      </c>
      <c r="O7191" t="s">
        <v>4596</v>
      </c>
      <c r="P7191">
        <v>0</v>
      </c>
      <c r="Q7191">
        <v>2847000</v>
      </c>
      <c r="R7191">
        <v>0</v>
      </c>
      <c r="S7191">
        <v>0</v>
      </c>
      <c r="T7191" t="str">
        <f>IF(COMPROMISOS_2025[[#This Row],[consecutivo]]&gt;=0,CONCATENATE(COMPROMISOS_2025[[#This Row],[consecutivo]],COMPROMISOS_2025[[#This Row],[rubro]]),"")</f>
        <v>58202.43.4302.85.0-205400.2.3.3.08.06.</v>
      </c>
      <c r="U7191" t="str" cm="1">
        <f t="array" ref="U7191">+IF(COMPROMISOS_2025[[#This Row],[P]]="20","41080111",_xlfn.XLOOKUP(COMPROMISOS_2025[[#This Row],[concatenado]],PAA[[#All],[RCP-RUBRO]],PAA[[#All],[INDICADOR]],"",0))</f>
        <v/>
      </c>
      <c r="V7191" s="135" t="str">
        <f>+MID(COMPROMISOS_2025[[#This Row],[rubro]],11,2)</f>
        <v>85</v>
      </c>
      <c r="W7191" s="128">
        <f>COMPROMISOS_2025[[#This Row],[valor_total]]-COMPROMISOS_2025[[#This Row],[total_cancelado]]</f>
        <v>2847000</v>
      </c>
      <c r="X7191" s="128">
        <f>COMPROMISOS_2025[[#This Row],[total_ordenes]]</f>
        <v>2847000</v>
      </c>
      <c r="Y7191" t="str" cm="1">
        <f t="array" ref="Y7191">IFERROR(_xlfn.XLOOKUP(COMPROMISOS_2025[[#This Row],[concatenado]],PAA[[#All],[RCP-RUBRO]],PAA[[#All],[Actividad3]],VLOOKUP(COMPROMISOS_2025[[#This Row],[Indicador Principal]],$AI$2:$AJ$17,2,0),0),"")</f>
        <v/>
      </c>
      <c r="Z7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2" spans="1:26">
      <c r="A7192">
        <v>5821</v>
      </c>
      <c r="B7192" t="s">
        <v>8204</v>
      </c>
      <c r="C7192" t="s">
        <v>5648</v>
      </c>
      <c r="D7192" t="s">
        <v>8205</v>
      </c>
      <c r="F7192">
        <v>487</v>
      </c>
      <c r="G7192">
        <v>103</v>
      </c>
      <c r="H7192" t="s">
        <v>653</v>
      </c>
      <c r="I7192" t="s">
        <v>8079</v>
      </c>
      <c r="J7192">
        <v>711750</v>
      </c>
      <c r="K7192">
        <v>2025</v>
      </c>
      <c r="L7192">
        <v>1152703345</v>
      </c>
      <c r="M7192" t="s">
        <v>8018</v>
      </c>
      <c r="N7192" t="s">
        <v>4595</v>
      </c>
      <c r="O7192" t="s">
        <v>4596</v>
      </c>
      <c r="P7192">
        <v>0</v>
      </c>
      <c r="Q7192">
        <v>711750</v>
      </c>
      <c r="R7192">
        <v>0</v>
      </c>
      <c r="S7192">
        <v>0</v>
      </c>
      <c r="T7192" t="str">
        <f>IF(COMPROMISOS_2025[[#This Row],[consecutivo]]&gt;=0,CONCATENATE(COMPROMISOS_2025[[#This Row],[consecutivo]],COMPROMISOS_2025[[#This Row],[rubro]]),"")</f>
        <v>58212.43.4302.85.0-205400.2.3.3.08.06.</v>
      </c>
      <c r="U7192" t="str" cm="1">
        <f t="array" ref="U7192">+IF(COMPROMISOS_2025[[#This Row],[P]]="20","41080111",_xlfn.XLOOKUP(COMPROMISOS_2025[[#This Row],[concatenado]],PAA[[#All],[RCP-RUBRO]],PAA[[#All],[INDICADOR]],"",0))</f>
        <v/>
      </c>
      <c r="V7192" s="135" t="str">
        <f>+MID(COMPROMISOS_2025[[#This Row],[rubro]],11,2)</f>
        <v>85</v>
      </c>
      <c r="W7192" s="128">
        <f>COMPROMISOS_2025[[#This Row],[valor_total]]-COMPROMISOS_2025[[#This Row],[total_cancelado]]</f>
        <v>711750</v>
      </c>
      <c r="X7192" s="128">
        <f>COMPROMISOS_2025[[#This Row],[total_ordenes]]</f>
        <v>711750</v>
      </c>
      <c r="Y7192" t="str" cm="1">
        <f t="array" ref="Y7192">IFERROR(_xlfn.XLOOKUP(COMPROMISOS_2025[[#This Row],[concatenado]],PAA[[#All],[RCP-RUBRO]],PAA[[#All],[Actividad3]],VLOOKUP(COMPROMISOS_2025[[#This Row],[Indicador Principal]],$AI$2:$AJ$17,2,0),0),"")</f>
        <v/>
      </c>
      <c r="Z7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3" spans="1:26">
      <c r="A7193">
        <v>5822</v>
      </c>
      <c r="B7193" t="s">
        <v>8204</v>
      </c>
      <c r="C7193" t="s">
        <v>5648</v>
      </c>
      <c r="D7193" t="s">
        <v>8205</v>
      </c>
      <c r="F7193">
        <v>487</v>
      </c>
      <c r="G7193">
        <v>103</v>
      </c>
      <c r="H7193" t="s">
        <v>653</v>
      </c>
      <c r="I7193" t="s">
        <v>8079</v>
      </c>
      <c r="J7193">
        <v>711750</v>
      </c>
      <c r="K7193">
        <v>2025</v>
      </c>
      <c r="L7193">
        <v>1152708455</v>
      </c>
      <c r="M7193" t="s">
        <v>8019</v>
      </c>
      <c r="N7193" t="s">
        <v>4595</v>
      </c>
      <c r="O7193" t="s">
        <v>4596</v>
      </c>
      <c r="P7193">
        <v>0</v>
      </c>
      <c r="Q7193">
        <v>711750</v>
      </c>
      <c r="R7193">
        <v>0</v>
      </c>
      <c r="S7193">
        <v>0</v>
      </c>
      <c r="T7193" t="str">
        <f>IF(COMPROMISOS_2025[[#This Row],[consecutivo]]&gt;=0,CONCATENATE(COMPROMISOS_2025[[#This Row],[consecutivo]],COMPROMISOS_2025[[#This Row],[rubro]]),"")</f>
        <v>58222.43.4302.85.0-205400.2.3.3.08.06.</v>
      </c>
      <c r="U7193" t="str" cm="1">
        <f t="array" ref="U7193">+IF(COMPROMISOS_2025[[#This Row],[P]]="20","41080111",_xlfn.XLOOKUP(COMPROMISOS_2025[[#This Row],[concatenado]],PAA[[#All],[RCP-RUBRO]],PAA[[#All],[INDICADOR]],"",0))</f>
        <v/>
      </c>
      <c r="V7193" s="135" t="str">
        <f>+MID(COMPROMISOS_2025[[#This Row],[rubro]],11,2)</f>
        <v>85</v>
      </c>
      <c r="W7193" s="128">
        <f>COMPROMISOS_2025[[#This Row],[valor_total]]-COMPROMISOS_2025[[#This Row],[total_cancelado]]</f>
        <v>711750</v>
      </c>
      <c r="X7193" s="128">
        <f>COMPROMISOS_2025[[#This Row],[total_ordenes]]</f>
        <v>711750</v>
      </c>
      <c r="Y7193" t="str" cm="1">
        <f t="array" ref="Y7193">IFERROR(_xlfn.XLOOKUP(COMPROMISOS_2025[[#This Row],[concatenado]],PAA[[#All],[RCP-RUBRO]],PAA[[#All],[Actividad3]],VLOOKUP(COMPROMISOS_2025[[#This Row],[Indicador Principal]],$AI$2:$AJ$17,2,0),0),"")</f>
        <v/>
      </c>
      <c r="Z7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4" spans="1:26">
      <c r="A7194">
        <v>5823</v>
      </c>
      <c r="B7194" t="s">
        <v>8204</v>
      </c>
      <c r="C7194" t="s">
        <v>5648</v>
      </c>
      <c r="D7194" t="s">
        <v>8205</v>
      </c>
      <c r="F7194">
        <v>487</v>
      </c>
      <c r="G7194">
        <v>103</v>
      </c>
      <c r="H7194" t="s">
        <v>653</v>
      </c>
      <c r="I7194" t="s">
        <v>8079</v>
      </c>
      <c r="J7194">
        <v>1423500</v>
      </c>
      <c r="K7194">
        <v>2025</v>
      </c>
      <c r="L7194">
        <v>1152710769</v>
      </c>
      <c r="M7194" t="s">
        <v>7415</v>
      </c>
      <c r="N7194" t="s">
        <v>4595</v>
      </c>
      <c r="O7194" t="s">
        <v>4596</v>
      </c>
      <c r="P7194">
        <v>0</v>
      </c>
      <c r="Q7194">
        <v>1423500</v>
      </c>
      <c r="R7194">
        <v>0</v>
      </c>
      <c r="S7194">
        <v>0</v>
      </c>
      <c r="T7194" t="str">
        <f>IF(COMPROMISOS_2025[[#This Row],[consecutivo]]&gt;=0,CONCATENATE(COMPROMISOS_2025[[#This Row],[consecutivo]],COMPROMISOS_2025[[#This Row],[rubro]]),"")</f>
        <v>58232.43.4302.85.0-205400.2.3.3.08.06.</v>
      </c>
      <c r="U7194" t="str" cm="1">
        <f t="array" ref="U7194">+IF(COMPROMISOS_2025[[#This Row],[P]]="20","41080111",_xlfn.XLOOKUP(COMPROMISOS_2025[[#This Row],[concatenado]],PAA[[#All],[RCP-RUBRO]],PAA[[#All],[INDICADOR]],"",0))</f>
        <v/>
      </c>
      <c r="V7194" s="135" t="str">
        <f>+MID(COMPROMISOS_2025[[#This Row],[rubro]],11,2)</f>
        <v>85</v>
      </c>
      <c r="W7194" s="128">
        <f>COMPROMISOS_2025[[#This Row],[valor_total]]-COMPROMISOS_2025[[#This Row],[total_cancelado]]</f>
        <v>1423500</v>
      </c>
      <c r="X7194" s="128">
        <f>COMPROMISOS_2025[[#This Row],[total_ordenes]]</f>
        <v>1423500</v>
      </c>
      <c r="Y7194" t="str" cm="1">
        <f t="array" ref="Y7194">IFERROR(_xlfn.XLOOKUP(COMPROMISOS_2025[[#This Row],[concatenado]],PAA[[#All],[RCP-RUBRO]],PAA[[#All],[Actividad3]],VLOOKUP(COMPROMISOS_2025[[#This Row],[Indicador Principal]],$AI$2:$AJ$17,2,0),0),"")</f>
        <v/>
      </c>
      <c r="Z7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5" spans="1:26">
      <c r="A7195">
        <v>5824</v>
      </c>
      <c r="B7195" t="s">
        <v>8204</v>
      </c>
      <c r="C7195" t="s">
        <v>5648</v>
      </c>
      <c r="D7195" t="s">
        <v>8205</v>
      </c>
      <c r="F7195">
        <v>487</v>
      </c>
      <c r="G7195">
        <v>103</v>
      </c>
      <c r="H7195" t="s">
        <v>653</v>
      </c>
      <c r="I7195" t="s">
        <v>8079</v>
      </c>
      <c r="J7195">
        <v>2847000</v>
      </c>
      <c r="K7195">
        <v>2025</v>
      </c>
      <c r="L7195">
        <v>1152713319</v>
      </c>
      <c r="M7195" t="s">
        <v>8020</v>
      </c>
      <c r="N7195" t="s">
        <v>4595</v>
      </c>
      <c r="O7195" t="s">
        <v>4596</v>
      </c>
      <c r="P7195">
        <v>0</v>
      </c>
      <c r="Q7195">
        <v>2847000</v>
      </c>
      <c r="R7195">
        <v>0</v>
      </c>
      <c r="S7195">
        <v>0</v>
      </c>
      <c r="T7195" t="str">
        <f>IF(COMPROMISOS_2025[[#This Row],[consecutivo]]&gt;=0,CONCATENATE(COMPROMISOS_2025[[#This Row],[consecutivo]],COMPROMISOS_2025[[#This Row],[rubro]]),"")</f>
        <v>58242.43.4302.85.0-205400.2.3.3.08.06.</v>
      </c>
      <c r="U7195" t="str" cm="1">
        <f t="array" ref="U7195">+IF(COMPROMISOS_2025[[#This Row],[P]]="20","41080111",_xlfn.XLOOKUP(COMPROMISOS_2025[[#This Row],[concatenado]],PAA[[#All],[RCP-RUBRO]],PAA[[#All],[INDICADOR]],"",0))</f>
        <v/>
      </c>
      <c r="V7195" s="135" t="str">
        <f>+MID(COMPROMISOS_2025[[#This Row],[rubro]],11,2)</f>
        <v>85</v>
      </c>
      <c r="W7195" s="128">
        <f>COMPROMISOS_2025[[#This Row],[valor_total]]-COMPROMISOS_2025[[#This Row],[total_cancelado]]</f>
        <v>2847000</v>
      </c>
      <c r="X7195" s="128">
        <f>COMPROMISOS_2025[[#This Row],[total_ordenes]]</f>
        <v>2847000</v>
      </c>
      <c r="Y7195" t="str" cm="1">
        <f t="array" ref="Y7195">IFERROR(_xlfn.XLOOKUP(COMPROMISOS_2025[[#This Row],[concatenado]],PAA[[#All],[RCP-RUBRO]],PAA[[#All],[Actividad3]],VLOOKUP(COMPROMISOS_2025[[#This Row],[Indicador Principal]],$AI$2:$AJ$17,2,0),0),"")</f>
        <v/>
      </c>
      <c r="Z7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6" spans="1:26">
      <c r="A7196">
        <v>5825</v>
      </c>
      <c r="B7196" t="s">
        <v>8204</v>
      </c>
      <c r="C7196" t="s">
        <v>5648</v>
      </c>
      <c r="D7196" t="s">
        <v>8205</v>
      </c>
      <c r="F7196">
        <v>487</v>
      </c>
      <c r="G7196">
        <v>103</v>
      </c>
      <c r="H7196" t="s">
        <v>653</v>
      </c>
      <c r="I7196" t="s">
        <v>8079</v>
      </c>
      <c r="J7196">
        <v>1067625</v>
      </c>
      <c r="K7196">
        <v>2025</v>
      </c>
      <c r="L7196">
        <v>1152717404</v>
      </c>
      <c r="M7196" t="s">
        <v>7416</v>
      </c>
      <c r="N7196" t="s">
        <v>4595</v>
      </c>
      <c r="O7196" t="s">
        <v>4596</v>
      </c>
      <c r="P7196">
        <v>0</v>
      </c>
      <c r="Q7196">
        <v>1067625</v>
      </c>
      <c r="R7196">
        <v>0</v>
      </c>
      <c r="S7196">
        <v>0</v>
      </c>
      <c r="T7196" t="str">
        <f>IF(COMPROMISOS_2025[[#This Row],[consecutivo]]&gt;=0,CONCATENATE(COMPROMISOS_2025[[#This Row],[consecutivo]],COMPROMISOS_2025[[#This Row],[rubro]]),"")</f>
        <v>58252.43.4302.85.0-205400.2.3.3.08.06.</v>
      </c>
      <c r="U7196" t="str" cm="1">
        <f t="array" ref="U7196">+IF(COMPROMISOS_2025[[#This Row],[P]]="20","41080111",_xlfn.XLOOKUP(COMPROMISOS_2025[[#This Row],[concatenado]],PAA[[#All],[RCP-RUBRO]],PAA[[#All],[INDICADOR]],"",0))</f>
        <v/>
      </c>
      <c r="V7196" s="135" t="str">
        <f>+MID(COMPROMISOS_2025[[#This Row],[rubro]],11,2)</f>
        <v>85</v>
      </c>
      <c r="W7196" s="128">
        <f>COMPROMISOS_2025[[#This Row],[valor_total]]-COMPROMISOS_2025[[#This Row],[total_cancelado]]</f>
        <v>1067625</v>
      </c>
      <c r="X7196" s="128">
        <f>COMPROMISOS_2025[[#This Row],[total_ordenes]]</f>
        <v>1067625</v>
      </c>
      <c r="Y7196" t="str" cm="1">
        <f t="array" ref="Y7196">IFERROR(_xlfn.XLOOKUP(COMPROMISOS_2025[[#This Row],[concatenado]],PAA[[#All],[RCP-RUBRO]],PAA[[#All],[Actividad3]],VLOOKUP(COMPROMISOS_2025[[#This Row],[Indicador Principal]],$AI$2:$AJ$17,2,0),0),"")</f>
        <v/>
      </c>
      <c r="Z7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7" spans="1:26">
      <c r="A7197">
        <v>5826</v>
      </c>
      <c r="B7197" t="s">
        <v>8204</v>
      </c>
      <c r="C7197" t="s">
        <v>5648</v>
      </c>
      <c r="D7197" t="s">
        <v>8205</v>
      </c>
      <c r="F7197">
        <v>487</v>
      </c>
      <c r="G7197">
        <v>103</v>
      </c>
      <c r="H7197" t="s">
        <v>653</v>
      </c>
      <c r="I7197" t="s">
        <v>8079</v>
      </c>
      <c r="J7197">
        <v>1067625</v>
      </c>
      <c r="K7197">
        <v>2025</v>
      </c>
      <c r="L7197">
        <v>1153465899</v>
      </c>
      <c r="M7197" t="s">
        <v>8021</v>
      </c>
      <c r="N7197" t="s">
        <v>4595</v>
      </c>
      <c r="O7197" t="s">
        <v>4596</v>
      </c>
      <c r="P7197">
        <v>0</v>
      </c>
      <c r="Q7197">
        <v>1067625</v>
      </c>
      <c r="R7197">
        <v>0</v>
      </c>
      <c r="S7197">
        <v>0</v>
      </c>
      <c r="T7197" t="str">
        <f>IF(COMPROMISOS_2025[[#This Row],[consecutivo]]&gt;=0,CONCATENATE(COMPROMISOS_2025[[#This Row],[consecutivo]],COMPROMISOS_2025[[#This Row],[rubro]]),"")</f>
        <v>58262.43.4302.85.0-205400.2.3.3.08.06.</v>
      </c>
      <c r="U7197" t="str" cm="1">
        <f t="array" ref="U7197">+IF(COMPROMISOS_2025[[#This Row],[P]]="20","41080111",_xlfn.XLOOKUP(COMPROMISOS_2025[[#This Row],[concatenado]],PAA[[#All],[RCP-RUBRO]],PAA[[#All],[INDICADOR]],"",0))</f>
        <v/>
      </c>
      <c r="V7197" s="135" t="str">
        <f>+MID(COMPROMISOS_2025[[#This Row],[rubro]],11,2)</f>
        <v>85</v>
      </c>
      <c r="W7197" s="128">
        <f>COMPROMISOS_2025[[#This Row],[valor_total]]-COMPROMISOS_2025[[#This Row],[total_cancelado]]</f>
        <v>1067625</v>
      </c>
      <c r="X7197" s="128">
        <f>COMPROMISOS_2025[[#This Row],[total_ordenes]]</f>
        <v>1067625</v>
      </c>
      <c r="Y7197" t="str" cm="1">
        <f t="array" ref="Y7197">IFERROR(_xlfn.XLOOKUP(COMPROMISOS_2025[[#This Row],[concatenado]],PAA[[#All],[RCP-RUBRO]],PAA[[#All],[Actividad3]],VLOOKUP(COMPROMISOS_2025[[#This Row],[Indicador Principal]],$AI$2:$AJ$17,2,0),0),"")</f>
        <v/>
      </c>
      <c r="Z7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8" spans="1:26">
      <c r="A7198">
        <v>5827</v>
      </c>
      <c r="B7198" t="s">
        <v>8204</v>
      </c>
      <c r="C7198" t="s">
        <v>5648</v>
      </c>
      <c r="D7198" t="s">
        <v>8205</v>
      </c>
      <c r="F7198">
        <v>487</v>
      </c>
      <c r="G7198">
        <v>103</v>
      </c>
      <c r="H7198" t="s">
        <v>653</v>
      </c>
      <c r="I7198" t="s">
        <v>8079</v>
      </c>
      <c r="J7198">
        <v>1067625</v>
      </c>
      <c r="K7198">
        <v>2025</v>
      </c>
      <c r="L7198">
        <v>1155214316</v>
      </c>
      <c r="M7198" t="s">
        <v>7417</v>
      </c>
      <c r="N7198" t="s">
        <v>4595</v>
      </c>
      <c r="O7198" t="s">
        <v>4596</v>
      </c>
      <c r="P7198">
        <v>0</v>
      </c>
      <c r="Q7198">
        <v>1067625</v>
      </c>
      <c r="R7198">
        <v>0</v>
      </c>
      <c r="S7198">
        <v>0</v>
      </c>
      <c r="T7198" t="str">
        <f>IF(COMPROMISOS_2025[[#This Row],[consecutivo]]&gt;=0,CONCATENATE(COMPROMISOS_2025[[#This Row],[consecutivo]],COMPROMISOS_2025[[#This Row],[rubro]]),"")</f>
        <v>58272.43.4302.85.0-205400.2.3.3.08.06.</v>
      </c>
      <c r="U7198" t="str" cm="1">
        <f t="array" ref="U7198">+IF(COMPROMISOS_2025[[#This Row],[P]]="20","41080111",_xlfn.XLOOKUP(COMPROMISOS_2025[[#This Row],[concatenado]],PAA[[#All],[RCP-RUBRO]],PAA[[#All],[INDICADOR]],"",0))</f>
        <v/>
      </c>
      <c r="V7198" s="135" t="str">
        <f>+MID(COMPROMISOS_2025[[#This Row],[rubro]],11,2)</f>
        <v>85</v>
      </c>
      <c r="W7198" s="128">
        <f>COMPROMISOS_2025[[#This Row],[valor_total]]-COMPROMISOS_2025[[#This Row],[total_cancelado]]</f>
        <v>1067625</v>
      </c>
      <c r="X7198" s="128">
        <f>COMPROMISOS_2025[[#This Row],[total_ordenes]]</f>
        <v>1067625</v>
      </c>
      <c r="Y7198" t="str" cm="1">
        <f t="array" ref="Y7198">IFERROR(_xlfn.XLOOKUP(COMPROMISOS_2025[[#This Row],[concatenado]],PAA[[#All],[RCP-RUBRO]],PAA[[#All],[Actividad3]],VLOOKUP(COMPROMISOS_2025[[#This Row],[Indicador Principal]],$AI$2:$AJ$17,2,0),0),"")</f>
        <v/>
      </c>
      <c r="Z7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9" spans="1:26">
      <c r="A7199">
        <v>5828</v>
      </c>
      <c r="B7199" t="s">
        <v>8204</v>
      </c>
      <c r="C7199" t="s">
        <v>5648</v>
      </c>
      <c r="D7199" t="s">
        <v>8205</v>
      </c>
      <c r="F7199">
        <v>487</v>
      </c>
      <c r="G7199">
        <v>103</v>
      </c>
      <c r="H7199" t="s">
        <v>653</v>
      </c>
      <c r="I7199" t="s">
        <v>8079</v>
      </c>
      <c r="J7199">
        <v>711750</v>
      </c>
      <c r="K7199">
        <v>2025</v>
      </c>
      <c r="L7199">
        <v>1192463064</v>
      </c>
      <c r="M7199" t="s">
        <v>7418</v>
      </c>
      <c r="N7199" t="s">
        <v>4595</v>
      </c>
      <c r="O7199" t="s">
        <v>4596</v>
      </c>
      <c r="P7199">
        <v>0</v>
      </c>
      <c r="Q7199">
        <v>711750</v>
      </c>
      <c r="R7199">
        <v>0</v>
      </c>
      <c r="S7199">
        <v>0</v>
      </c>
      <c r="T7199" t="str">
        <f>IF(COMPROMISOS_2025[[#This Row],[consecutivo]]&gt;=0,CONCATENATE(COMPROMISOS_2025[[#This Row],[consecutivo]],COMPROMISOS_2025[[#This Row],[rubro]]),"")</f>
        <v>58282.43.4302.85.0-205400.2.3.3.08.06.</v>
      </c>
      <c r="U7199" t="str" cm="1">
        <f t="array" ref="U7199">+IF(COMPROMISOS_2025[[#This Row],[P]]="20","41080111",_xlfn.XLOOKUP(COMPROMISOS_2025[[#This Row],[concatenado]],PAA[[#All],[RCP-RUBRO]],PAA[[#All],[INDICADOR]],"",0))</f>
        <v/>
      </c>
      <c r="V7199" s="135" t="str">
        <f>+MID(COMPROMISOS_2025[[#This Row],[rubro]],11,2)</f>
        <v>85</v>
      </c>
      <c r="W7199" s="128">
        <f>COMPROMISOS_2025[[#This Row],[valor_total]]-COMPROMISOS_2025[[#This Row],[total_cancelado]]</f>
        <v>711750</v>
      </c>
      <c r="X7199" s="128">
        <f>COMPROMISOS_2025[[#This Row],[total_ordenes]]</f>
        <v>711750</v>
      </c>
      <c r="Y7199" t="str" cm="1">
        <f t="array" ref="Y7199">IFERROR(_xlfn.XLOOKUP(COMPROMISOS_2025[[#This Row],[concatenado]],PAA[[#All],[RCP-RUBRO]],PAA[[#All],[Actividad3]],VLOOKUP(COMPROMISOS_2025[[#This Row],[Indicador Principal]],$AI$2:$AJ$17,2,0),0),"")</f>
        <v/>
      </c>
      <c r="Z7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0" spans="1:26">
      <c r="A7200">
        <v>5829</v>
      </c>
      <c r="B7200" t="s">
        <v>8204</v>
      </c>
      <c r="C7200" t="s">
        <v>5648</v>
      </c>
      <c r="D7200" t="s">
        <v>8205</v>
      </c>
      <c r="F7200">
        <v>487</v>
      </c>
      <c r="G7200">
        <v>103</v>
      </c>
      <c r="H7200" t="s">
        <v>653</v>
      </c>
      <c r="I7200" t="s">
        <v>8079</v>
      </c>
      <c r="J7200">
        <v>711750</v>
      </c>
      <c r="K7200">
        <v>2025</v>
      </c>
      <c r="L7200">
        <v>1192463897</v>
      </c>
      <c r="M7200" t="s">
        <v>8022</v>
      </c>
      <c r="N7200" t="s">
        <v>4595</v>
      </c>
      <c r="O7200" t="s">
        <v>4596</v>
      </c>
      <c r="P7200">
        <v>0</v>
      </c>
      <c r="Q7200">
        <v>711750</v>
      </c>
      <c r="R7200">
        <v>0</v>
      </c>
      <c r="S7200">
        <v>0</v>
      </c>
      <c r="T7200" t="str">
        <f>IF(COMPROMISOS_2025[[#This Row],[consecutivo]]&gt;=0,CONCATENATE(COMPROMISOS_2025[[#This Row],[consecutivo]],COMPROMISOS_2025[[#This Row],[rubro]]),"")</f>
        <v>58292.43.4302.85.0-205400.2.3.3.08.06.</v>
      </c>
      <c r="U7200" t="str" cm="1">
        <f t="array" ref="U7200">+IF(COMPROMISOS_2025[[#This Row],[P]]="20","41080111",_xlfn.XLOOKUP(COMPROMISOS_2025[[#This Row],[concatenado]],PAA[[#All],[RCP-RUBRO]],PAA[[#All],[INDICADOR]],"",0))</f>
        <v/>
      </c>
      <c r="V7200" s="135" t="str">
        <f>+MID(COMPROMISOS_2025[[#This Row],[rubro]],11,2)</f>
        <v>85</v>
      </c>
      <c r="W7200" s="128">
        <f>COMPROMISOS_2025[[#This Row],[valor_total]]-COMPROMISOS_2025[[#This Row],[total_cancelado]]</f>
        <v>711750</v>
      </c>
      <c r="X7200" s="128">
        <f>COMPROMISOS_2025[[#This Row],[total_ordenes]]</f>
        <v>711750</v>
      </c>
      <c r="Y7200" t="str" cm="1">
        <f t="array" ref="Y7200">IFERROR(_xlfn.XLOOKUP(COMPROMISOS_2025[[#This Row],[concatenado]],PAA[[#All],[RCP-RUBRO]],PAA[[#All],[Actividad3]],VLOOKUP(COMPROMISOS_2025[[#This Row],[Indicador Principal]],$AI$2:$AJ$17,2,0),0),"")</f>
        <v/>
      </c>
      <c r="Z7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1" spans="1:26">
      <c r="A7201">
        <v>5830</v>
      </c>
      <c r="B7201" t="s">
        <v>8204</v>
      </c>
      <c r="C7201" t="s">
        <v>5648</v>
      </c>
      <c r="D7201" t="s">
        <v>8205</v>
      </c>
      <c r="F7201">
        <v>487</v>
      </c>
      <c r="G7201">
        <v>103</v>
      </c>
      <c r="H7201" t="s">
        <v>653</v>
      </c>
      <c r="I7201" t="s">
        <v>8079</v>
      </c>
      <c r="J7201">
        <v>711750</v>
      </c>
      <c r="K7201">
        <v>2025</v>
      </c>
      <c r="L7201">
        <v>1192792247</v>
      </c>
      <c r="M7201" t="s">
        <v>8023</v>
      </c>
      <c r="N7201" t="s">
        <v>4595</v>
      </c>
      <c r="O7201" t="s">
        <v>4596</v>
      </c>
      <c r="P7201">
        <v>0</v>
      </c>
      <c r="Q7201">
        <v>711750</v>
      </c>
      <c r="R7201">
        <v>0</v>
      </c>
      <c r="S7201">
        <v>0</v>
      </c>
      <c r="T7201" t="str">
        <f>IF(COMPROMISOS_2025[[#This Row],[consecutivo]]&gt;=0,CONCATENATE(COMPROMISOS_2025[[#This Row],[consecutivo]],COMPROMISOS_2025[[#This Row],[rubro]]),"")</f>
        <v>58302.43.4302.85.0-205400.2.3.3.08.06.</v>
      </c>
      <c r="U7201" t="str" cm="1">
        <f t="array" ref="U7201">+IF(COMPROMISOS_2025[[#This Row],[P]]="20","41080111",_xlfn.XLOOKUP(COMPROMISOS_2025[[#This Row],[concatenado]],PAA[[#All],[RCP-RUBRO]],PAA[[#All],[INDICADOR]],"",0))</f>
        <v/>
      </c>
      <c r="V7201" s="135" t="str">
        <f>+MID(COMPROMISOS_2025[[#This Row],[rubro]],11,2)</f>
        <v>85</v>
      </c>
      <c r="W7201" s="128">
        <f>COMPROMISOS_2025[[#This Row],[valor_total]]-COMPROMISOS_2025[[#This Row],[total_cancelado]]</f>
        <v>711750</v>
      </c>
      <c r="X7201" s="128">
        <f>COMPROMISOS_2025[[#This Row],[total_ordenes]]</f>
        <v>711750</v>
      </c>
      <c r="Y7201" t="str" cm="1">
        <f t="array" ref="Y7201">IFERROR(_xlfn.XLOOKUP(COMPROMISOS_2025[[#This Row],[concatenado]],PAA[[#All],[RCP-RUBRO]],PAA[[#All],[Actividad3]],VLOOKUP(COMPROMISOS_2025[[#This Row],[Indicador Principal]],$AI$2:$AJ$17,2,0),0),"")</f>
        <v/>
      </c>
      <c r="Z7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2" spans="1:26">
      <c r="A7202">
        <v>5831</v>
      </c>
      <c r="B7202" t="s">
        <v>8204</v>
      </c>
      <c r="C7202" t="s">
        <v>5648</v>
      </c>
      <c r="D7202" t="s">
        <v>8205</v>
      </c>
      <c r="F7202">
        <v>487</v>
      </c>
      <c r="G7202">
        <v>103</v>
      </c>
      <c r="H7202" t="s">
        <v>653</v>
      </c>
      <c r="I7202" t="s">
        <v>8079</v>
      </c>
      <c r="J7202">
        <v>1423500</v>
      </c>
      <c r="K7202">
        <v>2025</v>
      </c>
      <c r="L7202">
        <v>1193115454</v>
      </c>
      <c r="M7202" t="s">
        <v>7713</v>
      </c>
      <c r="N7202" t="s">
        <v>4595</v>
      </c>
      <c r="O7202" t="s">
        <v>4596</v>
      </c>
      <c r="P7202">
        <v>0</v>
      </c>
      <c r="Q7202">
        <v>1423500</v>
      </c>
      <c r="R7202">
        <v>0</v>
      </c>
      <c r="S7202">
        <v>0</v>
      </c>
      <c r="T7202" t="str">
        <f>IF(COMPROMISOS_2025[[#This Row],[consecutivo]]&gt;=0,CONCATENATE(COMPROMISOS_2025[[#This Row],[consecutivo]],COMPROMISOS_2025[[#This Row],[rubro]]),"")</f>
        <v>58312.43.4302.85.0-205400.2.3.3.08.06.</v>
      </c>
      <c r="U7202" t="str" cm="1">
        <f t="array" ref="U7202">+IF(COMPROMISOS_2025[[#This Row],[P]]="20","41080111",_xlfn.XLOOKUP(COMPROMISOS_2025[[#This Row],[concatenado]],PAA[[#All],[RCP-RUBRO]],PAA[[#All],[INDICADOR]],"",0))</f>
        <v/>
      </c>
      <c r="V7202" s="135" t="str">
        <f>+MID(COMPROMISOS_2025[[#This Row],[rubro]],11,2)</f>
        <v>85</v>
      </c>
      <c r="W7202" s="128">
        <f>COMPROMISOS_2025[[#This Row],[valor_total]]-COMPROMISOS_2025[[#This Row],[total_cancelado]]</f>
        <v>1423500</v>
      </c>
      <c r="X7202" s="128">
        <f>COMPROMISOS_2025[[#This Row],[total_ordenes]]</f>
        <v>1423500</v>
      </c>
      <c r="Y7202" t="str" cm="1">
        <f t="array" ref="Y7202">IFERROR(_xlfn.XLOOKUP(COMPROMISOS_2025[[#This Row],[concatenado]],PAA[[#All],[RCP-RUBRO]],PAA[[#All],[Actividad3]],VLOOKUP(COMPROMISOS_2025[[#This Row],[Indicador Principal]],$AI$2:$AJ$17,2,0),0),"")</f>
        <v/>
      </c>
      <c r="Z7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3" spans="1:26">
      <c r="A7203">
        <v>5832</v>
      </c>
      <c r="B7203" t="s">
        <v>8204</v>
      </c>
      <c r="C7203" t="s">
        <v>5648</v>
      </c>
      <c r="D7203" t="s">
        <v>8205</v>
      </c>
      <c r="F7203">
        <v>487</v>
      </c>
      <c r="G7203">
        <v>103</v>
      </c>
      <c r="H7203" t="s">
        <v>653</v>
      </c>
      <c r="I7203" t="s">
        <v>8079</v>
      </c>
      <c r="J7203">
        <v>1423500</v>
      </c>
      <c r="K7203">
        <v>2025</v>
      </c>
      <c r="L7203">
        <v>1193142948</v>
      </c>
      <c r="M7203" t="s">
        <v>7715</v>
      </c>
      <c r="N7203" t="s">
        <v>4595</v>
      </c>
      <c r="O7203" t="s">
        <v>4596</v>
      </c>
      <c r="P7203">
        <v>0</v>
      </c>
      <c r="Q7203">
        <v>1423500</v>
      </c>
      <c r="R7203">
        <v>0</v>
      </c>
      <c r="S7203">
        <v>0</v>
      </c>
      <c r="T7203" t="str">
        <f>IF(COMPROMISOS_2025[[#This Row],[consecutivo]]&gt;=0,CONCATENATE(COMPROMISOS_2025[[#This Row],[consecutivo]],COMPROMISOS_2025[[#This Row],[rubro]]),"")</f>
        <v>58322.43.4302.85.0-205400.2.3.3.08.06.</v>
      </c>
      <c r="U7203" t="str" cm="1">
        <f t="array" ref="U7203">+IF(COMPROMISOS_2025[[#This Row],[P]]="20","41080111",_xlfn.XLOOKUP(COMPROMISOS_2025[[#This Row],[concatenado]],PAA[[#All],[RCP-RUBRO]],PAA[[#All],[INDICADOR]],"",0))</f>
        <v/>
      </c>
      <c r="V7203" s="135" t="str">
        <f>+MID(COMPROMISOS_2025[[#This Row],[rubro]],11,2)</f>
        <v>85</v>
      </c>
      <c r="W7203" s="128">
        <f>COMPROMISOS_2025[[#This Row],[valor_total]]-COMPROMISOS_2025[[#This Row],[total_cancelado]]</f>
        <v>1423500</v>
      </c>
      <c r="X7203" s="128">
        <f>COMPROMISOS_2025[[#This Row],[total_ordenes]]</f>
        <v>1423500</v>
      </c>
      <c r="Y7203" t="str" cm="1">
        <f t="array" ref="Y7203">IFERROR(_xlfn.XLOOKUP(COMPROMISOS_2025[[#This Row],[concatenado]],PAA[[#All],[RCP-RUBRO]],PAA[[#All],[Actividad3]],VLOOKUP(COMPROMISOS_2025[[#This Row],[Indicador Principal]],$AI$2:$AJ$17,2,0),0),"")</f>
        <v/>
      </c>
      <c r="Z7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4" spans="1:26">
      <c r="A7204">
        <v>5833</v>
      </c>
      <c r="B7204" t="s">
        <v>8204</v>
      </c>
      <c r="C7204" t="s">
        <v>5648</v>
      </c>
      <c r="D7204" t="s">
        <v>8205</v>
      </c>
      <c r="F7204">
        <v>487</v>
      </c>
      <c r="G7204">
        <v>103</v>
      </c>
      <c r="H7204" t="s">
        <v>653</v>
      </c>
      <c r="I7204" t="s">
        <v>8079</v>
      </c>
      <c r="J7204">
        <v>1423500</v>
      </c>
      <c r="K7204">
        <v>2025</v>
      </c>
      <c r="L7204">
        <v>1193369529</v>
      </c>
      <c r="M7204" t="s">
        <v>7419</v>
      </c>
      <c r="N7204" t="s">
        <v>4595</v>
      </c>
      <c r="O7204" t="s">
        <v>4596</v>
      </c>
      <c r="P7204">
        <v>0</v>
      </c>
      <c r="Q7204">
        <v>1423500</v>
      </c>
      <c r="R7204">
        <v>0</v>
      </c>
      <c r="S7204">
        <v>0</v>
      </c>
      <c r="T7204" t="str">
        <f>IF(COMPROMISOS_2025[[#This Row],[consecutivo]]&gt;=0,CONCATENATE(COMPROMISOS_2025[[#This Row],[consecutivo]],COMPROMISOS_2025[[#This Row],[rubro]]),"")</f>
        <v>58332.43.4302.85.0-205400.2.3.3.08.06.</v>
      </c>
      <c r="U7204" t="str" cm="1">
        <f t="array" ref="U7204">+IF(COMPROMISOS_2025[[#This Row],[P]]="20","41080111",_xlfn.XLOOKUP(COMPROMISOS_2025[[#This Row],[concatenado]],PAA[[#All],[RCP-RUBRO]],PAA[[#All],[INDICADOR]],"",0))</f>
        <v/>
      </c>
      <c r="V7204" s="135" t="str">
        <f>+MID(COMPROMISOS_2025[[#This Row],[rubro]],11,2)</f>
        <v>85</v>
      </c>
      <c r="W7204" s="128">
        <f>COMPROMISOS_2025[[#This Row],[valor_total]]-COMPROMISOS_2025[[#This Row],[total_cancelado]]</f>
        <v>1423500</v>
      </c>
      <c r="X7204" s="128">
        <f>COMPROMISOS_2025[[#This Row],[total_ordenes]]</f>
        <v>1423500</v>
      </c>
      <c r="Y7204" t="str" cm="1">
        <f t="array" ref="Y7204">IFERROR(_xlfn.XLOOKUP(COMPROMISOS_2025[[#This Row],[concatenado]],PAA[[#All],[RCP-RUBRO]],PAA[[#All],[Actividad3]],VLOOKUP(COMPROMISOS_2025[[#This Row],[Indicador Principal]],$AI$2:$AJ$17,2,0),0),"")</f>
        <v/>
      </c>
      <c r="Z7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5" spans="1:26">
      <c r="A7205">
        <v>5834</v>
      </c>
      <c r="B7205" t="s">
        <v>8204</v>
      </c>
      <c r="C7205" t="s">
        <v>5648</v>
      </c>
      <c r="D7205" t="s">
        <v>8205</v>
      </c>
      <c r="F7205">
        <v>487</v>
      </c>
      <c r="G7205">
        <v>103</v>
      </c>
      <c r="H7205" t="s">
        <v>653</v>
      </c>
      <c r="I7205" t="s">
        <v>8079</v>
      </c>
      <c r="J7205">
        <v>1423500</v>
      </c>
      <c r="K7205">
        <v>2025</v>
      </c>
      <c r="L7205">
        <v>1193448358</v>
      </c>
      <c r="M7205" t="s">
        <v>8024</v>
      </c>
      <c r="N7205" t="s">
        <v>4595</v>
      </c>
      <c r="O7205" t="s">
        <v>4596</v>
      </c>
      <c r="P7205">
        <v>0</v>
      </c>
      <c r="Q7205">
        <v>1423500</v>
      </c>
      <c r="R7205">
        <v>0</v>
      </c>
      <c r="S7205">
        <v>0</v>
      </c>
      <c r="T7205" t="str">
        <f>IF(COMPROMISOS_2025[[#This Row],[consecutivo]]&gt;=0,CONCATENATE(COMPROMISOS_2025[[#This Row],[consecutivo]],COMPROMISOS_2025[[#This Row],[rubro]]),"")</f>
        <v>58342.43.4302.85.0-205400.2.3.3.08.06.</v>
      </c>
      <c r="U7205" t="str" cm="1">
        <f t="array" ref="U7205">+IF(COMPROMISOS_2025[[#This Row],[P]]="20","41080111",_xlfn.XLOOKUP(COMPROMISOS_2025[[#This Row],[concatenado]],PAA[[#All],[RCP-RUBRO]],PAA[[#All],[INDICADOR]],"",0))</f>
        <v/>
      </c>
      <c r="V7205" s="135" t="str">
        <f>+MID(COMPROMISOS_2025[[#This Row],[rubro]],11,2)</f>
        <v>85</v>
      </c>
      <c r="W7205" s="128">
        <f>COMPROMISOS_2025[[#This Row],[valor_total]]-COMPROMISOS_2025[[#This Row],[total_cancelado]]</f>
        <v>1423500</v>
      </c>
      <c r="X7205" s="128">
        <f>COMPROMISOS_2025[[#This Row],[total_ordenes]]</f>
        <v>1423500</v>
      </c>
      <c r="Y7205" t="str" cm="1">
        <f t="array" ref="Y7205">IFERROR(_xlfn.XLOOKUP(COMPROMISOS_2025[[#This Row],[concatenado]],PAA[[#All],[RCP-RUBRO]],PAA[[#All],[Actividad3]],VLOOKUP(COMPROMISOS_2025[[#This Row],[Indicador Principal]],$AI$2:$AJ$17,2,0),0),"")</f>
        <v/>
      </c>
      <c r="Z7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6" spans="1:26">
      <c r="A7206">
        <v>5835</v>
      </c>
      <c r="B7206" t="s">
        <v>8204</v>
      </c>
      <c r="C7206" t="s">
        <v>5648</v>
      </c>
      <c r="D7206" t="s">
        <v>8205</v>
      </c>
      <c r="F7206">
        <v>487</v>
      </c>
      <c r="G7206">
        <v>103</v>
      </c>
      <c r="H7206" t="s">
        <v>653</v>
      </c>
      <c r="I7206" t="s">
        <v>8079</v>
      </c>
      <c r="J7206">
        <v>1067625</v>
      </c>
      <c r="K7206">
        <v>2025</v>
      </c>
      <c r="L7206">
        <v>1193466628</v>
      </c>
      <c r="M7206" t="s">
        <v>7742</v>
      </c>
      <c r="N7206" t="s">
        <v>4595</v>
      </c>
      <c r="O7206" t="s">
        <v>4596</v>
      </c>
      <c r="P7206">
        <v>0</v>
      </c>
      <c r="Q7206">
        <v>1067625</v>
      </c>
      <c r="R7206">
        <v>0</v>
      </c>
      <c r="S7206">
        <v>0</v>
      </c>
      <c r="T7206" t="str">
        <f>IF(COMPROMISOS_2025[[#This Row],[consecutivo]]&gt;=0,CONCATENATE(COMPROMISOS_2025[[#This Row],[consecutivo]],COMPROMISOS_2025[[#This Row],[rubro]]),"")</f>
        <v>58352.43.4302.85.0-205400.2.3.3.08.06.</v>
      </c>
      <c r="U7206" t="str" cm="1">
        <f t="array" ref="U7206">+IF(COMPROMISOS_2025[[#This Row],[P]]="20","41080111",_xlfn.XLOOKUP(COMPROMISOS_2025[[#This Row],[concatenado]],PAA[[#All],[RCP-RUBRO]],PAA[[#All],[INDICADOR]],"",0))</f>
        <v/>
      </c>
      <c r="V7206" s="135" t="str">
        <f>+MID(COMPROMISOS_2025[[#This Row],[rubro]],11,2)</f>
        <v>85</v>
      </c>
      <c r="W7206" s="128">
        <f>COMPROMISOS_2025[[#This Row],[valor_total]]-COMPROMISOS_2025[[#This Row],[total_cancelado]]</f>
        <v>1067625</v>
      </c>
      <c r="X7206" s="128">
        <f>COMPROMISOS_2025[[#This Row],[total_ordenes]]</f>
        <v>1067625</v>
      </c>
      <c r="Y7206" t="str" cm="1">
        <f t="array" ref="Y7206">IFERROR(_xlfn.XLOOKUP(COMPROMISOS_2025[[#This Row],[concatenado]],PAA[[#All],[RCP-RUBRO]],PAA[[#All],[Actividad3]],VLOOKUP(COMPROMISOS_2025[[#This Row],[Indicador Principal]],$AI$2:$AJ$17,2,0),0),"")</f>
        <v/>
      </c>
      <c r="Z7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7" spans="1:26">
      <c r="A7207">
        <v>5836</v>
      </c>
      <c r="B7207" t="s">
        <v>8204</v>
      </c>
      <c r="C7207" t="s">
        <v>5648</v>
      </c>
      <c r="D7207" t="s">
        <v>8205</v>
      </c>
      <c r="F7207">
        <v>487</v>
      </c>
      <c r="G7207">
        <v>103</v>
      </c>
      <c r="H7207" t="s">
        <v>653</v>
      </c>
      <c r="I7207" t="s">
        <v>8079</v>
      </c>
      <c r="J7207">
        <v>711750</v>
      </c>
      <c r="K7207">
        <v>2025</v>
      </c>
      <c r="L7207">
        <v>1193529525</v>
      </c>
      <c r="M7207" t="s">
        <v>7716</v>
      </c>
      <c r="N7207" t="s">
        <v>4595</v>
      </c>
      <c r="O7207" t="s">
        <v>4596</v>
      </c>
      <c r="P7207">
        <v>0</v>
      </c>
      <c r="Q7207">
        <v>711750</v>
      </c>
      <c r="R7207">
        <v>0</v>
      </c>
      <c r="S7207">
        <v>0</v>
      </c>
      <c r="T7207" t="str">
        <f>IF(COMPROMISOS_2025[[#This Row],[consecutivo]]&gt;=0,CONCATENATE(COMPROMISOS_2025[[#This Row],[consecutivo]],COMPROMISOS_2025[[#This Row],[rubro]]),"")</f>
        <v>58362.43.4302.85.0-205400.2.3.3.08.06.</v>
      </c>
      <c r="U7207" t="str" cm="1">
        <f t="array" ref="U7207">+IF(COMPROMISOS_2025[[#This Row],[P]]="20","41080111",_xlfn.XLOOKUP(COMPROMISOS_2025[[#This Row],[concatenado]],PAA[[#All],[RCP-RUBRO]],PAA[[#All],[INDICADOR]],"",0))</f>
        <v/>
      </c>
      <c r="V7207" s="135" t="str">
        <f>+MID(COMPROMISOS_2025[[#This Row],[rubro]],11,2)</f>
        <v>85</v>
      </c>
      <c r="W7207" s="128">
        <f>COMPROMISOS_2025[[#This Row],[valor_total]]-COMPROMISOS_2025[[#This Row],[total_cancelado]]</f>
        <v>711750</v>
      </c>
      <c r="X7207" s="128">
        <f>COMPROMISOS_2025[[#This Row],[total_ordenes]]</f>
        <v>711750</v>
      </c>
      <c r="Y7207" t="str" cm="1">
        <f t="array" ref="Y7207">IFERROR(_xlfn.XLOOKUP(COMPROMISOS_2025[[#This Row],[concatenado]],PAA[[#All],[RCP-RUBRO]],PAA[[#All],[Actividad3]],VLOOKUP(COMPROMISOS_2025[[#This Row],[Indicador Principal]],$AI$2:$AJ$17,2,0),0),"")</f>
        <v/>
      </c>
      <c r="Z7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8" spans="1:26">
      <c r="A7208">
        <v>5837</v>
      </c>
      <c r="B7208" t="s">
        <v>8204</v>
      </c>
      <c r="C7208" t="s">
        <v>5648</v>
      </c>
      <c r="D7208" t="s">
        <v>8205</v>
      </c>
      <c r="F7208">
        <v>487</v>
      </c>
      <c r="G7208">
        <v>103</v>
      </c>
      <c r="H7208" t="s">
        <v>653</v>
      </c>
      <c r="I7208" t="s">
        <v>8079</v>
      </c>
      <c r="J7208">
        <v>4270500</v>
      </c>
      <c r="K7208">
        <v>2025</v>
      </c>
      <c r="L7208">
        <v>1193588400</v>
      </c>
      <c r="M7208" t="s">
        <v>7420</v>
      </c>
      <c r="N7208" t="s">
        <v>4595</v>
      </c>
      <c r="O7208" t="s">
        <v>4596</v>
      </c>
      <c r="P7208">
        <v>0</v>
      </c>
      <c r="Q7208">
        <v>4270500</v>
      </c>
      <c r="R7208">
        <v>0</v>
      </c>
      <c r="S7208">
        <v>0</v>
      </c>
      <c r="T7208" t="str">
        <f>IF(COMPROMISOS_2025[[#This Row],[consecutivo]]&gt;=0,CONCATENATE(COMPROMISOS_2025[[#This Row],[consecutivo]],COMPROMISOS_2025[[#This Row],[rubro]]),"")</f>
        <v>58372.43.4302.85.0-205400.2.3.3.08.06.</v>
      </c>
      <c r="U7208" t="str" cm="1">
        <f t="array" ref="U7208">+IF(COMPROMISOS_2025[[#This Row],[P]]="20","41080111",_xlfn.XLOOKUP(COMPROMISOS_2025[[#This Row],[concatenado]],PAA[[#All],[RCP-RUBRO]],PAA[[#All],[INDICADOR]],"",0))</f>
        <v/>
      </c>
      <c r="V7208" s="135" t="str">
        <f>+MID(COMPROMISOS_2025[[#This Row],[rubro]],11,2)</f>
        <v>85</v>
      </c>
      <c r="W7208" s="128">
        <f>COMPROMISOS_2025[[#This Row],[valor_total]]-COMPROMISOS_2025[[#This Row],[total_cancelado]]</f>
        <v>4270500</v>
      </c>
      <c r="X7208" s="128">
        <f>COMPROMISOS_2025[[#This Row],[total_ordenes]]</f>
        <v>4270500</v>
      </c>
      <c r="Y7208" t="str" cm="1">
        <f t="array" ref="Y7208">IFERROR(_xlfn.XLOOKUP(COMPROMISOS_2025[[#This Row],[concatenado]],PAA[[#All],[RCP-RUBRO]],PAA[[#All],[Actividad3]],VLOOKUP(COMPROMISOS_2025[[#This Row],[Indicador Principal]],$AI$2:$AJ$17,2,0),0),"")</f>
        <v/>
      </c>
      <c r="Z7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9" spans="1:26">
      <c r="A7209">
        <v>5838</v>
      </c>
      <c r="B7209" t="s">
        <v>8204</v>
      </c>
      <c r="C7209" t="s">
        <v>5648</v>
      </c>
      <c r="D7209" t="s">
        <v>8205</v>
      </c>
      <c r="F7209">
        <v>487</v>
      </c>
      <c r="G7209">
        <v>103</v>
      </c>
      <c r="H7209" t="s">
        <v>653</v>
      </c>
      <c r="I7209" t="s">
        <v>8079</v>
      </c>
      <c r="J7209">
        <v>1067625</v>
      </c>
      <c r="K7209">
        <v>2025</v>
      </c>
      <c r="L7209">
        <v>1214723748</v>
      </c>
      <c r="M7209" t="s">
        <v>7470</v>
      </c>
      <c r="N7209" t="s">
        <v>4595</v>
      </c>
      <c r="O7209" t="s">
        <v>4596</v>
      </c>
      <c r="P7209">
        <v>0</v>
      </c>
      <c r="Q7209">
        <v>1067625</v>
      </c>
      <c r="R7209">
        <v>0</v>
      </c>
      <c r="S7209">
        <v>0</v>
      </c>
      <c r="T7209" t="str">
        <f>IF(COMPROMISOS_2025[[#This Row],[consecutivo]]&gt;=0,CONCATENATE(COMPROMISOS_2025[[#This Row],[consecutivo]],COMPROMISOS_2025[[#This Row],[rubro]]),"")</f>
        <v>58382.43.4302.85.0-205400.2.3.3.08.06.</v>
      </c>
      <c r="U7209" t="str" cm="1">
        <f t="array" ref="U7209">+IF(COMPROMISOS_2025[[#This Row],[P]]="20","41080111",_xlfn.XLOOKUP(COMPROMISOS_2025[[#This Row],[concatenado]],PAA[[#All],[RCP-RUBRO]],PAA[[#All],[INDICADOR]],"",0))</f>
        <v/>
      </c>
      <c r="V7209" s="135" t="str">
        <f>+MID(COMPROMISOS_2025[[#This Row],[rubro]],11,2)</f>
        <v>85</v>
      </c>
      <c r="W7209" s="128">
        <f>COMPROMISOS_2025[[#This Row],[valor_total]]-COMPROMISOS_2025[[#This Row],[total_cancelado]]</f>
        <v>1067625</v>
      </c>
      <c r="X7209" s="128">
        <f>COMPROMISOS_2025[[#This Row],[total_ordenes]]</f>
        <v>1067625</v>
      </c>
      <c r="Y7209" t="str" cm="1">
        <f t="array" ref="Y7209">IFERROR(_xlfn.XLOOKUP(COMPROMISOS_2025[[#This Row],[concatenado]],PAA[[#All],[RCP-RUBRO]],PAA[[#All],[Actividad3]],VLOOKUP(COMPROMISOS_2025[[#This Row],[Indicador Principal]],$AI$2:$AJ$17,2,0),0),"")</f>
        <v/>
      </c>
      <c r="Z7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0" spans="1:26">
      <c r="A7210">
        <v>5839</v>
      </c>
      <c r="B7210" t="s">
        <v>8204</v>
      </c>
      <c r="C7210" t="s">
        <v>5648</v>
      </c>
      <c r="D7210" t="s">
        <v>8205</v>
      </c>
      <c r="F7210">
        <v>487</v>
      </c>
      <c r="G7210">
        <v>103</v>
      </c>
      <c r="H7210" t="s">
        <v>653</v>
      </c>
      <c r="I7210" t="s">
        <v>8079</v>
      </c>
      <c r="J7210">
        <v>2847000</v>
      </c>
      <c r="K7210">
        <v>2025</v>
      </c>
      <c r="L7210">
        <v>1214738333</v>
      </c>
      <c r="M7210" t="s">
        <v>7719</v>
      </c>
      <c r="N7210" t="s">
        <v>4595</v>
      </c>
      <c r="O7210" t="s">
        <v>4596</v>
      </c>
      <c r="P7210">
        <v>0</v>
      </c>
      <c r="Q7210">
        <v>2847000</v>
      </c>
      <c r="R7210">
        <v>0</v>
      </c>
      <c r="S7210">
        <v>0</v>
      </c>
      <c r="T7210" t="str">
        <f>IF(COMPROMISOS_2025[[#This Row],[consecutivo]]&gt;=0,CONCATENATE(COMPROMISOS_2025[[#This Row],[consecutivo]],COMPROMISOS_2025[[#This Row],[rubro]]),"")</f>
        <v>58392.43.4302.85.0-205400.2.3.3.08.06.</v>
      </c>
      <c r="U7210" t="str" cm="1">
        <f t="array" ref="U7210">+IF(COMPROMISOS_2025[[#This Row],[P]]="20","41080111",_xlfn.XLOOKUP(COMPROMISOS_2025[[#This Row],[concatenado]],PAA[[#All],[RCP-RUBRO]],PAA[[#All],[INDICADOR]],"",0))</f>
        <v/>
      </c>
      <c r="V7210" s="135" t="str">
        <f>+MID(COMPROMISOS_2025[[#This Row],[rubro]],11,2)</f>
        <v>85</v>
      </c>
      <c r="W7210" s="128">
        <f>COMPROMISOS_2025[[#This Row],[valor_total]]-COMPROMISOS_2025[[#This Row],[total_cancelado]]</f>
        <v>2847000</v>
      </c>
      <c r="X7210" s="128">
        <f>COMPROMISOS_2025[[#This Row],[total_ordenes]]</f>
        <v>2847000</v>
      </c>
      <c r="Y7210" t="str" cm="1">
        <f t="array" ref="Y7210">IFERROR(_xlfn.XLOOKUP(COMPROMISOS_2025[[#This Row],[concatenado]],PAA[[#All],[RCP-RUBRO]],PAA[[#All],[Actividad3]],VLOOKUP(COMPROMISOS_2025[[#This Row],[Indicador Principal]],$AI$2:$AJ$17,2,0),0),"")</f>
        <v/>
      </c>
      <c r="Z7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1" spans="1:26">
      <c r="A7211">
        <v>5840</v>
      </c>
      <c r="B7211" t="s">
        <v>8204</v>
      </c>
      <c r="C7211" t="s">
        <v>5648</v>
      </c>
      <c r="D7211" t="s">
        <v>8205</v>
      </c>
      <c r="F7211">
        <v>487</v>
      </c>
      <c r="G7211">
        <v>103</v>
      </c>
      <c r="H7211" t="s">
        <v>653</v>
      </c>
      <c r="I7211" t="s">
        <v>8079</v>
      </c>
      <c r="J7211">
        <v>1067625</v>
      </c>
      <c r="K7211">
        <v>2025</v>
      </c>
      <c r="L7211">
        <v>1214742899</v>
      </c>
      <c r="M7211" t="s">
        <v>7471</v>
      </c>
      <c r="N7211" t="s">
        <v>4595</v>
      </c>
      <c r="O7211" t="s">
        <v>4596</v>
      </c>
      <c r="P7211">
        <v>0</v>
      </c>
      <c r="Q7211">
        <v>1067625</v>
      </c>
      <c r="R7211">
        <v>0</v>
      </c>
      <c r="S7211">
        <v>0</v>
      </c>
      <c r="T7211" t="str">
        <f>IF(COMPROMISOS_2025[[#This Row],[consecutivo]]&gt;=0,CONCATENATE(COMPROMISOS_2025[[#This Row],[consecutivo]],COMPROMISOS_2025[[#This Row],[rubro]]),"")</f>
        <v>58402.43.4302.85.0-205400.2.3.3.08.06.</v>
      </c>
      <c r="U7211" t="str" cm="1">
        <f t="array" ref="U7211">+IF(COMPROMISOS_2025[[#This Row],[P]]="20","41080111",_xlfn.XLOOKUP(COMPROMISOS_2025[[#This Row],[concatenado]],PAA[[#All],[RCP-RUBRO]],PAA[[#All],[INDICADOR]],"",0))</f>
        <v/>
      </c>
      <c r="V7211" s="135" t="str">
        <f>+MID(COMPROMISOS_2025[[#This Row],[rubro]],11,2)</f>
        <v>85</v>
      </c>
      <c r="W7211" s="128">
        <f>COMPROMISOS_2025[[#This Row],[valor_total]]-COMPROMISOS_2025[[#This Row],[total_cancelado]]</f>
        <v>1067625</v>
      </c>
      <c r="X7211" s="128">
        <f>COMPROMISOS_2025[[#This Row],[total_ordenes]]</f>
        <v>1067625</v>
      </c>
      <c r="Y7211" t="str" cm="1">
        <f t="array" ref="Y7211">IFERROR(_xlfn.XLOOKUP(COMPROMISOS_2025[[#This Row],[concatenado]],PAA[[#All],[RCP-RUBRO]],PAA[[#All],[Actividad3]],VLOOKUP(COMPROMISOS_2025[[#This Row],[Indicador Principal]],$AI$2:$AJ$17,2,0),0),"")</f>
        <v/>
      </c>
      <c r="Z7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2" spans="1:26">
      <c r="A7212">
        <v>5841</v>
      </c>
      <c r="B7212" t="s">
        <v>8204</v>
      </c>
      <c r="C7212" t="s">
        <v>5648</v>
      </c>
      <c r="D7212" t="s">
        <v>8205</v>
      </c>
      <c r="F7212">
        <v>487</v>
      </c>
      <c r="G7212">
        <v>103</v>
      </c>
      <c r="H7212" t="s">
        <v>653</v>
      </c>
      <c r="I7212" t="s">
        <v>8079</v>
      </c>
      <c r="J7212">
        <v>711750</v>
      </c>
      <c r="K7212">
        <v>2025</v>
      </c>
      <c r="L7212">
        <v>1214745346</v>
      </c>
      <c r="M7212" t="s">
        <v>8025</v>
      </c>
      <c r="N7212" t="s">
        <v>4595</v>
      </c>
      <c r="O7212" t="s">
        <v>4596</v>
      </c>
      <c r="P7212">
        <v>0</v>
      </c>
      <c r="Q7212">
        <v>711750</v>
      </c>
      <c r="R7212">
        <v>0</v>
      </c>
      <c r="S7212">
        <v>0</v>
      </c>
      <c r="T7212" t="str">
        <f>IF(COMPROMISOS_2025[[#This Row],[consecutivo]]&gt;=0,CONCATENATE(COMPROMISOS_2025[[#This Row],[consecutivo]],COMPROMISOS_2025[[#This Row],[rubro]]),"")</f>
        <v>58412.43.4302.85.0-205400.2.3.3.08.06.</v>
      </c>
      <c r="U7212" t="str" cm="1">
        <f t="array" ref="U7212">+IF(COMPROMISOS_2025[[#This Row],[P]]="20","41080111",_xlfn.XLOOKUP(COMPROMISOS_2025[[#This Row],[concatenado]],PAA[[#All],[RCP-RUBRO]],PAA[[#All],[INDICADOR]],"",0))</f>
        <v/>
      </c>
      <c r="V7212" s="135" t="str">
        <f>+MID(COMPROMISOS_2025[[#This Row],[rubro]],11,2)</f>
        <v>85</v>
      </c>
      <c r="W7212" s="128">
        <f>COMPROMISOS_2025[[#This Row],[valor_total]]-COMPROMISOS_2025[[#This Row],[total_cancelado]]</f>
        <v>711750</v>
      </c>
      <c r="X7212" s="128">
        <f>COMPROMISOS_2025[[#This Row],[total_ordenes]]</f>
        <v>711750</v>
      </c>
      <c r="Y7212" t="str" cm="1">
        <f t="array" ref="Y7212">IFERROR(_xlfn.XLOOKUP(COMPROMISOS_2025[[#This Row],[concatenado]],PAA[[#All],[RCP-RUBRO]],PAA[[#All],[Actividad3]],VLOOKUP(COMPROMISOS_2025[[#This Row],[Indicador Principal]],$AI$2:$AJ$17,2,0),0),"")</f>
        <v/>
      </c>
      <c r="Z7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3" spans="1:26">
      <c r="A7213">
        <v>5842</v>
      </c>
      <c r="B7213" t="s">
        <v>8204</v>
      </c>
      <c r="C7213" t="s">
        <v>5648</v>
      </c>
      <c r="D7213" t="s">
        <v>8205</v>
      </c>
      <c r="F7213">
        <v>487</v>
      </c>
      <c r="G7213">
        <v>103</v>
      </c>
      <c r="H7213" t="s">
        <v>653</v>
      </c>
      <c r="I7213" t="s">
        <v>8079</v>
      </c>
      <c r="J7213">
        <v>711750</v>
      </c>
      <c r="K7213">
        <v>2025</v>
      </c>
      <c r="L7213">
        <v>1214745505</v>
      </c>
      <c r="M7213" t="s">
        <v>7720</v>
      </c>
      <c r="N7213" t="s">
        <v>4595</v>
      </c>
      <c r="O7213" t="s">
        <v>4596</v>
      </c>
      <c r="P7213">
        <v>0</v>
      </c>
      <c r="Q7213">
        <v>711750</v>
      </c>
      <c r="R7213">
        <v>0</v>
      </c>
      <c r="S7213">
        <v>0</v>
      </c>
      <c r="T7213" t="str">
        <f>IF(COMPROMISOS_2025[[#This Row],[consecutivo]]&gt;=0,CONCATENATE(COMPROMISOS_2025[[#This Row],[consecutivo]],COMPROMISOS_2025[[#This Row],[rubro]]),"")</f>
        <v>58422.43.4302.85.0-205400.2.3.3.08.06.</v>
      </c>
      <c r="U7213" t="str" cm="1">
        <f t="array" ref="U7213">+IF(COMPROMISOS_2025[[#This Row],[P]]="20","41080111",_xlfn.XLOOKUP(COMPROMISOS_2025[[#This Row],[concatenado]],PAA[[#All],[RCP-RUBRO]],PAA[[#All],[INDICADOR]],"",0))</f>
        <v/>
      </c>
      <c r="V7213" s="135" t="str">
        <f>+MID(COMPROMISOS_2025[[#This Row],[rubro]],11,2)</f>
        <v>85</v>
      </c>
      <c r="W7213" s="128">
        <f>COMPROMISOS_2025[[#This Row],[valor_total]]-COMPROMISOS_2025[[#This Row],[total_cancelado]]</f>
        <v>711750</v>
      </c>
      <c r="X7213" s="128">
        <f>COMPROMISOS_2025[[#This Row],[total_ordenes]]</f>
        <v>711750</v>
      </c>
      <c r="Y7213" t="str" cm="1">
        <f t="array" ref="Y7213">IFERROR(_xlfn.XLOOKUP(COMPROMISOS_2025[[#This Row],[concatenado]],PAA[[#All],[RCP-RUBRO]],PAA[[#All],[Actividad3]],VLOOKUP(COMPROMISOS_2025[[#This Row],[Indicador Principal]],$AI$2:$AJ$17,2,0),0),"")</f>
        <v/>
      </c>
      <c r="Z7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4" spans="1:26">
      <c r="A7214">
        <v>5843</v>
      </c>
      <c r="B7214" t="s">
        <v>8204</v>
      </c>
      <c r="C7214" t="s">
        <v>5648</v>
      </c>
      <c r="D7214" t="s">
        <v>8205</v>
      </c>
      <c r="F7214">
        <v>487</v>
      </c>
      <c r="G7214">
        <v>103</v>
      </c>
      <c r="H7214" t="s">
        <v>653</v>
      </c>
      <c r="I7214" t="s">
        <v>8079</v>
      </c>
      <c r="J7214">
        <v>1423500</v>
      </c>
      <c r="K7214">
        <v>2025</v>
      </c>
      <c r="L7214">
        <v>1216714113</v>
      </c>
      <c r="M7214" t="s">
        <v>8026</v>
      </c>
      <c r="N7214" t="s">
        <v>4595</v>
      </c>
      <c r="O7214" t="s">
        <v>4596</v>
      </c>
      <c r="P7214">
        <v>0</v>
      </c>
      <c r="Q7214">
        <v>1423500</v>
      </c>
      <c r="R7214">
        <v>0</v>
      </c>
      <c r="S7214">
        <v>0</v>
      </c>
      <c r="T7214" t="str">
        <f>IF(COMPROMISOS_2025[[#This Row],[consecutivo]]&gt;=0,CONCATENATE(COMPROMISOS_2025[[#This Row],[consecutivo]],COMPROMISOS_2025[[#This Row],[rubro]]),"")</f>
        <v>58432.43.4302.85.0-205400.2.3.3.08.06.</v>
      </c>
      <c r="U7214" t="str" cm="1">
        <f t="array" ref="U7214">+IF(COMPROMISOS_2025[[#This Row],[P]]="20","41080111",_xlfn.XLOOKUP(COMPROMISOS_2025[[#This Row],[concatenado]],PAA[[#All],[RCP-RUBRO]],PAA[[#All],[INDICADOR]],"",0))</f>
        <v/>
      </c>
      <c r="V7214" s="135" t="str">
        <f>+MID(COMPROMISOS_2025[[#This Row],[rubro]],11,2)</f>
        <v>85</v>
      </c>
      <c r="W7214" s="128">
        <f>COMPROMISOS_2025[[#This Row],[valor_total]]-COMPROMISOS_2025[[#This Row],[total_cancelado]]</f>
        <v>1423500</v>
      </c>
      <c r="X7214" s="128">
        <f>COMPROMISOS_2025[[#This Row],[total_ordenes]]</f>
        <v>1423500</v>
      </c>
      <c r="Y7214" t="str" cm="1">
        <f t="array" ref="Y7214">IFERROR(_xlfn.XLOOKUP(COMPROMISOS_2025[[#This Row],[concatenado]],PAA[[#All],[RCP-RUBRO]],PAA[[#All],[Actividad3]],VLOOKUP(COMPROMISOS_2025[[#This Row],[Indicador Principal]],$AI$2:$AJ$17,2,0),0),"")</f>
        <v/>
      </c>
      <c r="Z7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5" spans="1:26">
      <c r="A7215">
        <v>5844</v>
      </c>
      <c r="B7215" t="s">
        <v>8204</v>
      </c>
      <c r="C7215" t="s">
        <v>5648</v>
      </c>
      <c r="D7215" t="s">
        <v>8205</v>
      </c>
      <c r="F7215">
        <v>487</v>
      </c>
      <c r="G7215">
        <v>103</v>
      </c>
      <c r="H7215" t="s">
        <v>653</v>
      </c>
      <c r="I7215" t="s">
        <v>8079</v>
      </c>
      <c r="J7215">
        <v>1423500</v>
      </c>
      <c r="K7215">
        <v>2025</v>
      </c>
      <c r="L7215">
        <v>1216723047</v>
      </c>
      <c r="M7215" t="s">
        <v>7722</v>
      </c>
      <c r="N7215" t="s">
        <v>4595</v>
      </c>
      <c r="O7215" t="s">
        <v>4596</v>
      </c>
      <c r="P7215">
        <v>0</v>
      </c>
      <c r="Q7215">
        <v>1423500</v>
      </c>
      <c r="R7215">
        <v>0</v>
      </c>
      <c r="S7215">
        <v>0</v>
      </c>
      <c r="T7215" t="str">
        <f>IF(COMPROMISOS_2025[[#This Row],[consecutivo]]&gt;=0,CONCATENATE(COMPROMISOS_2025[[#This Row],[consecutivo]],COMPROMISOS_2025[[#This Row],[rubro]]),"")</f>
        <v>58442.43.4302.85.0-205400.2.3.3.08.06.</v>
      </c>
      <c r="U7215" t="str" cm="1">
        <f t="array" ref="U7215">+IF(COMPROMISOS_2025[[#This Row],[P]]="20","41080111",_xlfn.XLOOKUP(COMPROMISOS_2025[[#This Row],[concatenado]],PAA[[#All],[RCP-RUBRO]],PAA[[#All],[INDICADOR]],"",0))</f>
        <v/>
      </c>
      <c r="V7215" s="135" t="str">
        <f>+MID(COMPROMISOS_2025[[#This Row],[rubro]],11,2)</f>
        <v>85</v>
      </c>
      <c r="W7215" s="128">
        <f>COMPROMISOS_2025[[#This Row],[valor_total]]-COMPROMISOS_2025[[#This Row],[total_cancelado]]</f>
        <v>1423500</v>
      </c>
      <c r="X7215" s="128">
        <f>COMPROMISOS_2025[[#This Row],[total_ordenes]]</f>
        <v>1423500</v>
      </c>
      <c r="Y7215" t="str" cm="1">
        <f t="array" ref="Y7215">IFERROR(_xlfn.XLOOKUP(COMPROMISOS_2025[[#This Row],[concatenado]],PAA[[#All],[RCP-RUBRO]],PAA[[#All],[Actividad3]],VLOOKUP(COMPROMISOS_2025[[#This Row],[Indicador Principal]],$AI$2:$AJ$17,2,0),0),"")</f>
        <v/>
      </c>
      <c r="Z7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6" spans="1:26">
      <c r="A7216">
        <v>5845</v>
      </c>
      <c r="B7216" t="s">
        <v>8204</v>
      </c>
      <c r="C7216" t="s">
        <v>5648</v>
      </c>
      <c r="D7216" t="s">
        <v>8205</v>
      </c>
      <c r="F7216">
        <v>487</v>
      </c>
      <c r="G7216">
        <v>103</v>
      </c>
      <c r="H7216" t="s">
        <v>653</v>
      </c>
      <c r="I7216" t="s">
        <v>8079</v>
      </c>
      <c r="J7216">
        <v>1423500</v>
      </c>
      <c r="K7216">
        <v>2025</v>
      </c>
      <c r="L7216">
        <v>1216723485</v>
      </c>
      <c r="M7216" t="s">
        <v>8027</v>
      </c>
      <c r="N7216" t="s">
        <v>4595</v>
      </c>
      <c r="O7216" t="s">
        <v>4596</v>
      </c>
      <c r="P7216">
        <v>0</v>
      </c>
      <c r="Q7216">
        <v>1423500</v>
      </c>
      <c r="R7216">
        <v>0</v>
      </c>
      <c r="S7216">
        <v>0</v>
      </c>
      <c r="T7216" t="str">
        <f>IF(COMPROMISOS_2025[[#This Row],[consecutivo]]&gt;=0,CONCATENATE(COMPROMISOS_2025[[#This Row],[consecutivo]],COMPROMISOS_2025[[#This Row],[rubro]]),"")</f>
        <v>58452.43.4302.85.0-205400.2.3.3.08.06.</v>
      </c>
      <c r="U7216" t="str" cm="1">
        <f t="array" ref="U7216">+IF(COMPROMISOS_2025[[#This Row],[P]]="20","41080111",_xlfn.XLOOKUP(COMPROMISOS_2025[[#This Row],[concatenado]],PAA[[#All],[RCP-RUBRO]],PAA[[#All],[INDICADOR]],"",0))</f>
        <v/>
      </c>
      <c r="V7216" s="135" t="str">
        <f>+MID(COMPROMISOS_2025[[#This Row],[rubro]],11,2)</f>
        <v>85</v>
      </c>
      <c r="W7216" s="128">
        <f>COMPROMISOS_2025[[#This Row],[valor_total]]-COMPROMISOS_2025[[#This Row],[total_cancelado]]</f>
        <v>1423500</v>
      </c>
      <c r="X7216" s="128">
        <f>COMPROMISOS_2025[[#This Row],[total_ordenes]]</f>
        <v>1423500</v>
      </c>
      <c r="Y7216" t="str" cm="1">
        <f t="array" ref="Y7216">IFERROR(_xlfn.XLOOKUP(COMPROMISOS_2025[[#This Row],[concatenado]],PAA[[#All],[RCP-RUBRO]],PAA[[#All],[Actividad3]],VLOOKUP(COMPROMISOS_2025[[#This Row],[Indicador Principal]],$AI$2:$AJ$17,2,0),0),"")</f>
        <v/>
      </c>
      <c r="Z7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7" spans="1:26">
      <c r="A7217">
        <v>5846</v>
      </c>
      <c r="B7217" t="s">
        <v>8204</v>
      </c>
      <c r="C7217" t="s">
        <v>5648</v>
      </c>
      <c r="D7217" t="s">
        <v>8205</v>
      </c>
      <c r="F7217">
        <v>487</v>
      </c>
      <c r="G7217">
        <v>103</v>
      </c>
      <c r="H7217" t="s">
        <v>653</v>
      </c>
      <c r="I7217" t="s">
        <v>8079</v>
      </c>
      <c r="J7217">
        <v>711750</v>
      </c>
      <c r="K7217">
        <v>2025</v>
      </c>
      <c r="L7217">
        <v>1216728943</v>
      </c>
      <c r="M7217" t="s">
        <v>8028</v>
      </c>
      <c r="N7217" t="s">
        <v>4595</v>
      </c>
      <c r="O7217" t="s">
        <v>4596</v>
      </c>
      <c r="P7217">
        <v>0</v>
      </c>
      <c r="Q7217">
        <v>711750</v>
      </c>
      <c r="R7217">
        <v>0</v>
      </c>
      <c r="S7217">
        <v>0</v>
      </c>
      <c r="T7217" t="str">
        <f>IF(COMPROMISOS_2025[[#This Row],[consecutivo]]&gt;=0,CONCATENATE(COMPROMISOS_2025[[#This Row],[consecutivo]],COMPROMISOS_2025[[#This Row],[rubro]]),"")</f>
        <v>58462.43.4302.85.0-205400.2.3.3.08.06.</v>
      </c>
      <c r="U7217" t="str" cm="1">
        <f t="array" ref="U7217">+IF(COMPROMISOS_2025[[#This Row],[P]]="20","41080111",_xlfn.XLOOKUP(COMPROMISOS_2025[[#This Row],[concatenado]],PAA[[#All],[RCP-RUBRO]],PAA[[#All],[INDICADOR]],"",0))</f>
        <v/>
      </c>
      <c r="V7217" s="135" t="str">
        <f>+MID(COMPROMISOS_2025[[#This Row],[rubro]],11,2)</f>
        <v>85</v>
      </c>
      <c r="W7217" s="128">
        <f>COMPROMISOS_2025[[#This Row],[valor_total]]-COMPROMISOS_2025[[#This Row],[total_cancelado]]</f>
        <v>711750</v>
      </c>
      <c r="X7217" s="128">
        <f>COMPROMISOS_2025[[#This Row],[total_ordenes]]</f>
        <v>711750</v>
      </c>
      <c r="Y7217" t="str" cm="1">
        <f t="array" ref="Y7217">IFERROR(_xlfn.XLOOKUP(COMPROMISOS_2025[[#This Row],[concatenado]],PAA[[#All],[RCP-RUBRO]],PAA[[#All],[Actividad3]],VLOOKUP(COMPROMISOS_2025[[#This Row],[Indicador Principal]],$AI$2:$AJ$17,2,0),0),"")</f>
        <v/>
      </c>
      <c r="Z7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8" spans="1:26">
      <c r="A7218">
        <v>5847</v>
      </c>
      <c r="B7218" t="s">
        <v>8204</v>
      </c>
      <c r="C7218" t="s">
        <v>5648</v>
      </c>
      <c r="D7218" t="s">
        <v>8205</v>
      </c>
      <c r="F7218">
        <v>487</v>
      </c>
      <c r="G7218">
        <v>103</v>
      </c>
      <c r="H7218" t="s">
        <v>653</v>
      </c>
      <c r="I7218" t="s">
        <v>8079</v>
      </c>
      <c r="J7218">
        <v>711750</v>
      </c>
      <c r="K7218">
        <v>2025</v>
      </c>
      <c r="L7218">
        <v>1221975893</v>
      </c>
      <c r="M7218" t="s">
        <v>7723</v>
      </c>
      <c r="N7218" t="s">
        <v>4595</v>
      </c>
      <c r="O7218" t="s">
        <v>4596</v>
      </c>
      <c r="P7218">
        <v>0</v>
      </c>
      <c r="Q7218">
        <v>711750</v>
      </c>
      <c r="R7218">
        <v>0</v>
      </c>
      <c r="S7218">
        <v>0</v>
      </c>
      <c r="T7218" t="str">
        <f>IF(COMPROMISOS_2025[[#This Row],[consecutivo]]&gt;=0,CONCATENATE(COMPROMISOS_2025[[#This Row],[consecutivo]],COMPROMISOS_2025[[#This Row],[rubro]]),"")</f>
        <v>58472.43.4302.85.0-205400.2.3.3.08.06.</v>
      </c>
      <c r="U7218" t="str" cm="1">
        <f t="array" ref="U7218">+IF(COMPROMISOS_2025[[#This Row],[P]]="20","41080111",_xlfn.XLOOKUP(COMPROMISOS_2025[[#This Row],[concatenado]],PAA[[#All],[RCP-RUBRO]],PAA[[#All],[INDICADOR]],"",0))</f>
        <v/>
      </c>
      <c r="V7218" s="135" t="str">
        <f>+MID(COMPROMISOS_2025[[#This Row],[rubro]],11,2)</f>
        <v>85</v>
      </c>
      <c r="W7218" s="128">
        <f>COMPROMISOS_2025[[#This Row],[valor_total]]-COMPROMISOS_2025[[#This Row],[total_cancelado]]</f>
        <v>711750</v>
      </c>
      <c r="X7218" s="128">
        <f>COMPROMISOS_2025[[#This Row],[total_ordenes]]</f>
        <v>711750</v>
      </c>
      <c r="Y7218" t="str" cm="1">
        <f t="array" ref="Y7218">IFERROR(_xlfn.XLOOKUP(COMPROMISOS_2025[[#This Row],[concatenado]],PAA[[#All],[RCP-RUBRO]],PAA[[#All],[Actividad3]],VLOOKUP(COMPROMISOS_2025[[#This Row],[Indicador Principal]],$AI$2:$AJ$17,2,0),0),"")</f>
        <v/>
      </c>
      <c r="Z7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9" spans="1:26">
      <c r="A7219">
        <v>5848</v>
      </c>
      <c r="B7219" t="s">
        <v>8204</v>
      </c>
      <c r="C7219" t="s">
        <v>5648</v>
      </c>
      <c r="D7219" t="s">
        <v>8205</v>
      </c>
      <c r="F7219">
        <v>487</v>
      </c>
      <c r="G7219">
        <v>103</v>
      </c>
      <c r="H7219" t="s">
        <v>653</v>
      </c>
      <c r="I7219" t="s">
        <v>8079</v>
      </c>
      <c r="J7219">
        <v>711750</v>
      </c>
      <c r="K7219">
        <v>2025</v>
      </c>
      <c r="L7219">
        <v>1234988780</v>
      </c>
      <c r="M7219" t="s">
        <v>7724</v>
      </c>
      <c r="N7219" t="s">
        <v>4595</v>
      </c>
      <c r="O7219" t="s">
        <v>4596</v>
      </c>
      <c r="P7219">
        <v>0</v>
      </c>
      <c r="Q7219">
        <v>711750</v>
      </c>
      <c r="R7219">
        <v>0</v>
      </c>
      <c r="S7219">
        <v>0</v>
      </c>
      <c r="T7219" t="str">
        <f>IF(COMPROMISOS_2025[[#This Row],[consecutivo]]&gt;=0,CONCATENATE(COMPROMISOS_2025[[#This Row],[consecutivo]],COMPROMISOS_2025[[#This Row],[rubro]]),"")</f>
        <v>58482.43.4302.85.0-205400.2.3.3.08.06.</v>
      </c>
      <c r="U7219" t="str" cm="1">
        <f t="array" ref="U7219">+IF(COMPROMISOS_2025[[#This Row],[P]]="20","41080111",_xlfn.XLOOKUP(COMPROMISOS_2025[[#This Row],[concatenado]],PAA[[#All],[RCP-RUBRO]],PAA[[#All],[INDICADOR]],"",0))</f>
        <v/>
      </c>
      <c r="V7219" s="135" t="str">
        <f>+MID(COMPROMISOS_2025[[#This Row],[rubro]],11,2)</f>
        <v>85</v>
      </c>
      <c r="W7219" s="128">
        <f>COMPROMISOS_2025[[#This Row],[valor_total]]-COMPROMISOS_2025[[#This Row],[total_cancelado]]</f>
        <v>711750</v>
      </c>
      <c r="X7219" s="128">
        <f>COMPROMISOS_2025[[#This Row],[total_ordenes]]</f>
        <v>711750</v>
      </c>
      <c r="Y7219" t="str" cm="1">
        <f t="array" ref="Y7219">IFERROR(_xlfn.XLOOKUP(COMPROMISOS_2025[[#This Row],[concatenado]],PAA[[#All],[RCP-RUBRO]],PAA[[#All],[Actividad3]],VLOOKUP(COMPROMISOS_2025[[#This Row],[Indicador Principal]],$AI$2:$AJ$17,2,0),0),"")</f>
        <v/>
      </c>
      <c r="Z7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0" spans="1:26">
      <c r="A7220">
        <v>5849</v>
      </c>
      <c r="B7220" t="s">
        <v>8204</v>
      </c>
      <c r="C7220" t="s">
        <v>5648</v>
      </c>
      <c r="D7220" t="s">
        <v>8205</v>
      </c>
      <c r="F7220">
        <v>487</v>
      </c>
      <c r="G7220">
        <v>103</v>
      </c>
      <c r="H7220" t="s">
        <v>653</v>
      </c>
      <c r="I7220" t="s">
        <v>8079</v>
      </c>
      <c r="J7220">
        <v>6405750</v>
      </c>
      <c r="K7220">
        <v>2025</v>
      </c>
      <c r="L7220">
        <v>1238938651</v>
      </c>
      <c r="M7220" t="s">
        <v>7421</v>
      </c>
      <c r="N7220" t="s">
        <v>4595</v>
      </c>
      <c r="O7220" t="s">
        <v>4596</v>
      </c>
      <c r="P7220">
        <v>0</v>
      </c>
      <c r="Q7220">
        <v>6405750</v>
      </c>
      <c r="R7220">
        <v>0</v>
      </c>
      <c r="S7220">
        <v>0</v>
      </c>
      <c r="T7220" t="str">
        <f>IF(COMPROMISOS_2025[[#This Row],[consecutivo]]&gt;=0,CONCATENATE(COMPROMISOS_2025[[#This Row],[consecutivo]],COMPROMISOS_2025[[#This Row],[rubro]]),"")</f>
        <v>58492.43.4302.85.0-205400.2.3.3.08.06.</v>
      </c>
      <c r="U7220" t="str" cm="1">
        <f t="array" ref="U7220">+IF(COMPROMISOS_2025[[#This Row],[P]]="20","41080111",_xlfn.XLOOKUP(COMPROMISOS_2025[[#This Row],[concatenado]],PAA[[#All],[RCP-RUBRO]],PAA[[#All],[INDICADOR]],"",0))</f>
        <v/>
      </c>
      <c r="V7220" s="135" t="str">
        <f>+MID(COMPROMISOS_2025[[#This Row],[rubro]],11,2)</f>
        <v>85</v>
      </c>
      <c r="W7220" s="128">
        <f>COMPROMISOS_2025[[#This Row],[valor_total]]-COMPROMISOS_2025[[#This Row],[total_cancelado]]</f>
        <v>6405750</v>
      </c>
      <c r="X7220" s="128">
        <f>COMPROMISOS_2025[[#This Row],[total_ordenes]]</f>
        <v>6405750</v>
      </c>
      <c r="Y7220" t="str" cm="1">
        <f t="array" ref="Y7220">IFERROR(_xlfn.XLOOKUP(COMPROMISOS_2025[[#This Row],[concatenado]],PAA[[#All],[RCP-RUBRO]],PAA[[#All],[Actividad3]],VLOOKUP(COMPROMISOS_2025[[#This Row],[Indicador Principal]],$AI$2:$AJ$17,2,0),0),"")</f>
        <v/>
      </c>
      <c r="Z7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1" spans="1:26">
      <c r="A7221">
        <v>5850</v>
      </c>
      <c r="B7221" t="s">
        <v>8204</v>
      </c>
      <c r="C7221" t="s">
        <v>5648</v>
      </c>
      <c r="D7221" t="s">
        <v>8205</v>
      </c>
      <c r="F7221">
        <v>487</v>
      </c>
      <c r="G7221">
        <v>103</v>
      </c>
      <c r="H7221" t="s">
        <v>653</v>
      </c>
      <c r="I7221" t="s">
        <v>8079</v>
      </c>
      <c r="J7221">
        <v>1423500</v>
      </c>
      <c r="K7221">
        <v>2025</v>
      </c>
      <c r="L7221">
        <v>2000019238</v>
      </c>
      <c r="M7221" t="s">
        <v>8029</v>
      </c>
      <c r="N7221" t="s">
        <v>4595</v>
      </c>
      <c r="O7221" t="s">
        <v>4596</v>
      </c>
      <c r="P7221">
        <v>0</v>
      </c>
      <c r="Q7221">
        <v>1423500</v>
      </c>
      <c r="R7221">
        <v>0</v>
      </c>
      <c r="S7221">
        <v>0</v>
      </c>
      <c r="T7221" t="str">
        <f>IF(COMPROMISOS_2025[[#This Row],[consecutivo]]&gt;=0,CONCATENATE(COMPROMISOS_2025[[#This Row],[consecutivo]],COMPROMISOS_2025[[#This Row],[rubro]]),"")</f>
        <v>58502.43.4302.85.0-205400.2.3.3.08.06.</v>
      </c>
      <c r="U7221" t="str" cm="1">
        <f t="array" ref="U7221">+IF(COMPROMISOS_2025[[#This Row],[P]]="20","41080111",_xlfn.XLOOKUP(COMPROMISOS_2025[[#This Row],[concatenado]],PAA[[#All],[RCP-RUBRO]],PAA[[#All],[INDICADOR]],"",0))</f>
        <v/>
      </c>
      <c r="V7221" s="135" t="str">
        <f>+MID(COMPROMISOS_2025[[#This Row],[rubro]],11,2)</f>
        <v>85</v>
      </c>
      <c r="W7221" s="128">
        <f>COMPROMISOS_2025[[#This Row],[valor_total]]-COMPROMISOS_2025[[#This Row],[total_cancelado]]</f>
        <v>1423500</v>
      </c>
      <c r="X7221" s="128">
        <f>COMPROMISOS_2025[[#This Row],[total_ordenes]]</f>
        <v>1423500</v>
      </c>
      <c r="Y7221" t="str" cm="1">
        <f t="array" ref="Y7221">IFERROR(_xlfn.XLOOKUP(COMPROMISOS_2025[[#This Row],[concatenado]],PAA[[#All],[RCP-RUBRO]],PAA[[#All],[Actividad3]],VLOOKUP(COMPROMISOS_2025[[#This Row],[Indicador Principal]],$AI$2:$AJ$17,2,0),0),"")</f>
        <v/>
      </c>
      <c r="Z7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2" spans="1:26">
      <c r="A7222">
        <v>5914</v>
      </c>
      <c r="B7222" t="s">
        <v>8210</v>
      </c>
      <c r="C7222" t="s">
        <v>5648</v>
      </c>
      <c r="D7222" t="s">
        <v>8046</v>
      </c>
      <c r="E7222" t="s">
        <v>8211</v>
      </c>
      <c r="F7222">
        <v>526</v>
      </c>
      <c r="G7222">
        <v>103</v>
      </c>
      <c r="H7222" t="s">
        <v>653</v>
      </c>
      <c r="I7222" t="s">
        <v>8079</v>
      </c>
      <c r="J7222">
        <v>8500000</v>
      </c>
      <c r="K7222">
        <v>2025</v>
      </c>
      <c r="L7222">
        <v>1032099259</v>
      </c>
      <c r="M7222" t="s">
        <v>7875</v>
      </c>
      <c r="N7222" t="s">
        <v>4595</v>
      </c>
      <c r="O7222" t="s">
        <v>4596</v>
      </c>
      <c r="P7222">
        <v>0</v>
      </c>
      <c r="Q7222">
        <v>8500000</v>
      </c>
      <c r="R7222">
        <v>0</v>
      </c>
      <c r="S7222">
        <v>0</v>
      </c>
      <c r="T7222" t="str">
        <f>IF(COMPROMISOS_2025[[#This Row],[consecutivo]]&gt;=0,CONCATENATE(COMPROMISOS_2025[[#This Row],[consecutivo]],COMPROMISOS_2025[[#This Row],[rubro]]),"")</f>
        <v>59142.43.4302.85.0-205400.2.3.3.08.06.</v>
      </c>
      <c r="U7222" t="str" cm="1">
        <f t="array" ref="U7222">+IF(COMPROMISOS_2025[[#This Row],[P]]="20","41080111",_xlfn.XLOOKUP(COMPROMISOS_2025[[#This Row],[concatenado]],PAA[[#All],[RCP-RUBRO]],PAA[[#All],[INDICADOR]],"",0))</f>
        <v/>
      </c>
      <c r="V7222" s="135" t="str">
        <f>+MID(COMPROMISOS_2025[[#This Row],[rubro]],11,2)</f>
        <v>85</v>
      </c>
      <c r="W7222" s="128">
        <f>COMPROMISOS_2025[[#This Row],[valor_total]]-COMPROMISOS_2025[[#This Row],[total_cancelado]]</f>
        <v>8500000</v>
      </c>
      <c r="X7222" s="128">
        <f>COMPROMISOS_2025[[#This Row],[total_ordenes]]</f>
        <v>8500000</v>
      </c>
      <c r="Y7222" t="str" cm="1">
        <f t="array" ref="Y7222">IFERROR(_xlfn.XLOOKUP(COMPROMISOS_2025[[#This Row],[concatenado]],PAA[[#All],[RCP-RUBRO]],PAA[[#All],[Actividad3]],VLOOKUP(COMPROMISOS_2025[[#This Row],[Indicador Principal]],$AI$2:$AJ$17,2,0),0),"")</f>
        <v/>
      </c>
      <c r="Z7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3" spans="1:26">
      <c r="A7223">
        <v>6039</v>
      </c>
      <c r="B7223" t="s">
        <v>8212</v>
      </c>
      <c r="C7223" t="s">
        <v>5648</v>
      </c>
      <c r="D7223" t="s">
        <v>8046</v>
      </c>
      <c r="E7223" t="s">
        <v>8213</v>
      </c>
      <c r="F7223">
        <v>540</v>
      </c>
      <c r="G7223">
        <v>103</v>
      </c>
      <c r="H7223" t="s">
        <v>653</v>
      </c>
      <c r="I7223" t="s">
        <v>8079</v>
      </c>
      <c r="J7223">
        <v>7000000</v>
      </c>
      <c r="K7223">
        <v>2025</v>
      </c>
      <c r="L7223">
        <v>1042775483</v>
      </c>
      <c r="M7223" t="s">
        <v>7349</v>
      </c>
      <c r="N7223" t="s">
        <v>4595</v>
      </c>
      <c r="O7223" t="s">
        <v>4596</v>
      </c>
      <c r="P7223">
        <v>0</v>
      </c>
      <c r="Q7223">
        <v>7000000</v>
      </c>
      <c r="R7223">
        <v>0</v>
      </c>
      <c r="S7223">
        <v>0</v>
      </c>
      <c r="T7223" t="str">
        <f>IF(COMPROMISOS_2025[[#This Row],[consecutivo]]&gt;=0,CONCATENATE(COMPROMISOS_2025[[#This Row],[consecutivo]],COMPROMISOS_2025[[#This Row],[rubro]]),"")</f>
        <v>60392.43.4302.85.0-205400.2.3.3.08.06.</v>
      </c>
      <c r="U7223" t="str" cm="1">
        <f t="array" ref="U7223">+IF(COMPROMISOS_2025[[#This Row],[P]]="20","41080111",_xlfn.XLOOKUP(COMPROMISOS_2025[[#This Row],[concatenado]],PAA[[#All],[RCP-RUBRO]],PAA[[#All],[INDICADOR]],"",0))</f>
        <v/>
      </c>
      <c r="V7223" s="135" t="str">
        <f>+MID(COMPROMISOS_2025[[#This Row],[rubro]],11,2)</f>
        <v>85</v>
      </c>
      <c r="W7223" s="128">
        <f>COMPROMISOS_2025[[#This Row],[valor_total]]-COMPROMISOS_2025[[#This Row],[total_cancelado]]</f>
        <v>7000000</v>
      </c>
      <c r="X7223" s="128">
        <f>COMPROMISOS_2025[[#This Row],[total_ordenes]]</f>
        <v>7000000</v>
      </c>
      <c r="Y7223" t="str" cm="1">
        <f t="array" ref="Y7223">IFERROR(_xlfn.XLOOKUP(COMPROMISOS_2025[[#This Row],[concatenado]],PAA[[#All],[RCP-RUBRO]],PAA[[#All],[Actividad3]],VLOOKUP(COMPROMISOS_2025[[#This Row],[Indicador Principal]],$AI$2:$AJ$17,2,0),0),"")</f>
        <v/>
      </c>
      <c r="Z7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4" spans="1:26">
      <c r="A7224">
        <v>6040</v>
      </c>
      <c r="B7224" t="s">
        <v>8214</v>
      </c>
      <c r="C7224" t="s">
        <v>5648</v>
      </c>
      <c r="D7224" t="s">
        <v>8046</v>
      </c>
      <c r="E7224" t="s">
        <v>8215</v>
      </c>
      <c r="F7224">
        <v>538</v>
      </c>
      <c r="G7224">
        <v>103</v>
      </c>
      <c r="H7224" t="s">
        <v>653</v>
      </c>
      <c r="I7224" t="s">
        <v>8079</v>
      </c>
      <c r="J7224">
        <v>3000000</v>
      </c>
      <c r="K7224">
        <v>2025</v>
      </c>
      <c r="L7224">
        <v>98503479</v>
      </c>
      <c r="M7224" t="s">
        <v>8216</v>
      </c>
      <c r="N7224" t="s">
        <v>4595</v>
      </c>
      <c r="O7224" t="s">
        <v>4596</v>
      </c>
      <c r="P7224">
        <v>0</v>
      </c>
      <c r="Q7224">
        <v>3000000</v>
      </c>
      <c r="R7224">
        <v>0</v>
      </c>
      <c r="S7224">
        <v>0</v>
      </c>
      <c r="T7224" t="str">
        <f>IF(COMPROMISOS_2025[[#This Row],[consecutivo]]&gt;=0,CONCATENATE(COMPROMISOS_2025[[#This Row],[consecutivo]],COMPROMISOS_2025[[#This Row],[rubro]]),"")</f>
        <v>60402.43.4302.85.0-205400.2.3.3.08.06.</v>
      </c>
      <c r="U7224" t="str" cm="1">
        <f t="array" ref="U7224">+IF(COMPROMISOS_2025[[#This Row],[P]]="20","41080111",_xlfn.XLOOKUP(COMPROMISOS_2025[[#This Row],[concatenado]],PAA[[#All],[RCP-RUBRO]],PAA[[#All],[INDICADOR]],"",0))</f>
        <v/>
      </c>
      <c r="V7224" s="135" t="str">
        <f>+MID(COMPROMISOS_2025[[#This Row],[rubro]],11,2)</f>
        <v>85</v>
      </c>
      <c r="W7224" s="128">
        <f>COMPROMISOS_2025[[#This Row],[valor_total]]-COMPROMISOS_2025[[#This Row],[total_cancelado]]</f>
        <v>3000000</v>
      </c>
      <c r="X7224" s="128">
        <f>COMPROMISOS_2025[[#This Row],[total_ordenes]]</f>
        <v>3000000</v>
      </c>
      <c r="Y7224" t="str" cm="1">
        <f t="array" ref="Y7224">IFERROR(_xlfn.XLOOKUP(COMPROMISOS_2025[[#This Row],[concatenado]],PAA[[#All],[RCP-RUBRO]],PAA[[#All],[Actividad3]],VLOOKUP(COMPROMISOS_2025[[#This Row],[Indicador Principal]],$AI$2:$AJ$17,2,0),0),"")</f>
        <v/>
      </c>
      <c r="Z7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5" spans="1:26">
      <c r="A7225">
        <v>6048</v>
      </c>
      <c r="B7225" t="s">
        <v>8217</v>
      </c>
      <c r="C7225" t="s">
        <v>5648</v>
      </c>
      <c r="D7225" t="s">
        <v>8218</v>
      </c>
      <c r="F7225">
        <v>534</v>
      </c>
      <c r="G7225">
        <v>103</v>
      </c>
      <c r="H7225" t="s">
        <v>653</v>
      </c>
      <c r="I7225" t="s">
        <v>8079</v>
      </c>
      <c r="J7225">
        <v>500000</v>
      </c>
      <c r="K7225">
        <v>2025</v>
      </c>
      <c r="L7225">
        <v>570487</v>
      </c>
      <c r="M7225" t="s">
        <v>7097</v>
      </c>
      <c r="N7225" t="s">
        <v>4595</v>
      </c>
      <c r="O7225" t="s">
        <v>4596</v>
      </c>
      <c r="P7225">
        <v>0</v>
      </c>
      <c r="Q7225">
        <v>500000</v>
      </c>
      <c r="R7225">
        <v>0</v>
      </c>
      <c r="S7225">
        <v>0</v>
      </c>
      <c r="T7225" t="str">
        <f>IF(COMPROMISOS_2025[[#This Row],[consecutivo]]&gt;=0,CONCATENATE(COMPROMISOS_2025[[#This Row],[consecutivo]],COMPROMISOS_2025[[#This Row],[rubro]]),"")</f>
        <v>60482.43.4302.85.0-205400.2.3.3.08.06.</v>
      </c>
      <c r="U7225" t="str" cm="1">
        <f t="array" ref="U7225">+IF(COMPROMISOS_2025[[#This Row],[P]]="20","41080111",_xlfn.XLOOKUP(COMPROMISOS_2025[[#This Row],[concatenado]],PAA[[#All],[RCP-RUBRO]],PAA[[#All],[INDICADOR]],"",0))</f>
        <v/>
      </c>
      <c r="V7225" s="135" t="str">
        <f>+MID(COMPROMISOS_2025[[#This Row],[rubro]],11,2)</f>
        <v>85</v>
      </c>
      <c r="W7225" s="128">
        <f>COMPROMISOS_2025[[#This Row],[valor_total]]-COMPROMISOS_2025[[#This Row],[total_cancelado]]</f>
        <v>500000</v>
      </c>
      <c r="X7225" s="128">
        <f>COMPROMISOS_2025[[#This Row],[total_ordenes]]</f>
        <v>500000</v>
      </c>
      <c r="Y7225" t="str" cm="1">
        <f t="array" ref="Y7225">IFERROR(_xlfn.XLOOKUP(COMPROMISOS_2025[[#This Row],[concatenado]],PAA[[#All],[RCP-RUBRO]],PAA[[#All],[Actividad3]],VLOOKUP(COMPROMISOS_2025[[#This Row],[Indicador Principal]],$AI$2:$AJ$17,2,0),0),"")</f>
        <v/>
      </c>
      <c r="Z7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6" spans="1:26">
      <c r="A7226">
        <v>6049</v>
      </c>
      <c r="B7226" t="s">
        <v>8217</v>
      </c>
      <c r="C7226" t="s">
        <v>5648</v>
      </c>
      <c r="D7226" t="s">
        <v>8218</v>
      </c>
      <c r="F7226">
        <v>534</v>
      </c>
      <c r="G7226">
        <v>103</v>
      </c>
      <c r="H7226" t="s">
        <v>653</v>
      </c>
      <c r="I7226" t="s">
        <v>8079</v>
      </c>
      <c r="J7226">
        <v>500000</v>
      </c>
      <c r="K7226">
        <v>2025</v>
      </c>
      <c r="L7226">
        <v>1443638</v>
      </c>
      <c r="M7226" t="s">
        <v>7098</v>
      </c>
      <c r="N7226" t="s">
        <v>4595</v>
      </c>
      <c r="O7226" t="s">
        <v>4596</v>
      </c>
      <c r="P7226">
        <v>0</v>
      </c>
      <c r="Q7226">
        <v>500000</v>
      </c>
      <c r="R7226">
        <v>0</v>
      </c>
      <c r="S7226">
        <v>0</v>
      </c>
      <c r="T7226" t="str">
        <f>IF(COMPROMISOS_2025[[#This Row],[consecutivo]]&gt;=0,CONCATENATE(COMPROMISOS_2025[[#This Row],[consecutivo]],COMPROMISOS_2025[[#This Row],[rubro]]),"")</f>
        <v>60492.43.4302.85.0-205400.2.3.3.08.06.</v>
      </c>
      <c r="U7226" t="str" cm="1">
        <f t="array" ref="U7226">+IF(COMPROMISOS_2025[[#This Row],[P]]="20","41080111",_xlfn.XLOOKUP(COMPROMISOS_2025[[#This Row],[concatenado]],PAA[[#All],[RCP-RUBRO]],PAA[[#All],[INDICADOR]],"",0))</f>
        <v/>
      </c>
      <c r="V7226" s="135" t="str">
        <f>+MID(COMPROMISOS_2025[[#This Row],[rubro]],11,2)</f>
        <v>85</v>
      </c>
      <c r="W7226" s="128">
        <f>COMPROMISOS_2025[[#This Row],[valor_total]]-COMPROMISOS_2025[[#This Row],[total_cancelado]]</f>
        <v>500000</v>
      </c>
      <c r="X7226" s="128">
        <f>COMPROMISOS_2025[[#This Row],[total_ordenes]]</f>
        <v>500000</v>
      </c>
      <c r="Y7226" t="str" cm="1">
        <f t="array" ref="Y7226">IFERROR(_xlfn.XLOOKUP(COMPROMISOS_2025[[#This Row],[concatenado]],PAA[[#All],[RCP-RUBRO]],PAA[[#All],[Actividad3]],VLOOKUP(COMPROMISOS_2025[[#This Row],[Indicador Principal]],$AI$2:$AJ$17,2,0),0),"")</f>
        <v/>
      </c>
      <c r="Z7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7" spans="1:26">
      <c r="A7227">
        <v>6050</v>
      </c>
      <c r="B7227" t="s">
        <v>8217</v>
      </c>
      <c r="C7227" t="s">
        <v>5648</v>
      </c>
      <c r="D7227" t="s">
        <v>8218</v>
      </c>
      <c r="F7227">
        <v>534</v>
      </c>
      <c r="G7227">
        <v>103</v>
      </c>
      <c r="H7227" t="s">
        <v>653</v>
      </c>
      <c r="I7227" t="s">
        <v>8079</v>
      </c>
      <c r="J7227">
        <v>500000</v>
      </c>
      <c r="K7227">
        <v>2025</v>
      </c>
      <c r="L7227">
        <v>3391561</v>
      </c>
      <c r="M7227" t="s">
        <v>7744</v>
      </c>
      <c r="N7227" t="s">
        <v>4595</v>
      </c>
      <c r="O7227" t="s">
        <v>4596</v>
      </c>
      <c r="P7227">
        <v>0</v>
      </c>
      <c r="Q7227">
        <v>500000</v>
      </c>
      <c r="R7227">
        <v>0</v>
      </c>
      <c r="S7227">
        <v>0</v>
      </c>
      <c r="T7227" t="str">
        <f>IF(COMPROMISOS_2025[[#This Row],[consecutivo]]&gt;=0,CONCATENATE(COMPROMISOS_2025[[#This Row],[consecutivo]],COMPROMISOS_2025[[#This Row],[rubro]]),"")</f>
        <v>60502.43.4302.85.0-205400.2.3.3.08.06.</v>
      </c>
      <c r="U7227" t="str" cm="1">
        <f t="array" ref="U7227">+IF(COMPROMISOS_2025[[#This Row],[P]]="20","41080111",_xlfn.XLOOKUP(COMPROMISOS_2025[[#This Row],[concatenado]],PAA[[#All],[RCP-RUBRO]],PAA[[#All],[INDICADOR]],"",0))</f>
        <v/>
      </c>
      <c r="V7227" s="135" t="str">
        <f>+MID(COMPROMISOS_2025[[#This Row],[rubro]],11,2)</f>
        <v>85</v>
      </c>
      <c r="W7227" s="128">
        <f>COMPROMISOS_2025[[#This Row],[valor_total]]-COMPROMISOS_2025[[#This Row],[total_cancelado]]</f>
        <v>500000</v>
      </c>
      <c r="X7227" s="128">
        <f>COMPROMISOS_2025[[#This Row],[total_ordenes]]</f>
        <v>500000</v>
      </c>
      <c r="Y7227" t="str" cm="1">
        <f t="array" ref="Y7227">IFERROR(_xlfn.XLOOKUP(COMPROMISOS_2025[[#This Row],[concatenado]],PAA[[#All],[RCP-RUBRO]],PAA[[#All],[Actividad3]],VLOOKUP(COMPROMISOS_2025[[#This Row],[Indicador Principal]],$AI$2:$AJ$17,2,0),0),"")</f>
        <v/>
      </c>
      <c r="Z7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8" spans="1:26">
      <c r="A7228">
        <v>6051</v>
      </c>
      <c r="B7228" t="s">
        <v>8217</v>
      </c>
      <c r="C7228" t="s">
        <v>5648</v>
      </c>
      <c r="D7228" t="s">
        <v>8218</v>
      </c>
      <c r="F7228">
        <v>534</v>
      </c>
      <c r="G7228">
        <v>103</v>
      </c>
      <c r="H7228" t="s">
        <v>653</v>
      </c>
      <c r="I7228" t="s">
        <v>8079</v>
      </c>
      <c r="J7228">
        <v>1300000</v>
      </c>
      <c r="K7228">
        <v>2025</v>
      </c>
      <c r="L7228">
        <v>4907627</v>
      </c>
      <c r="M7228" t="s">
        <v>7099</v>
      </c>
      <c r="N7228" t="s">
        <v>4595</v>
      </c>
      <c r="O7228" t="s">
        <v>4596</v>
      </c>
      <c r="P7228">
        <v>0</v>
      </c>
      <c r="Q7228">
        <v>1300000</v>
      </c>
      <c r="R7228">
        <v>0</v>
      </c>
      <c r="S7228">
        <v>0</v>
      </c>
      <c r="T7228" t="str">
        <f>IF(COMPROMISOS_2025[[#This Row],[consecutivo]]&gt;=0,CONCATENATE(COMPROMISOS_2025[[#This Row],[consecutivo]],COMPROMISOS_2025[[#This Row],[rubro]]),"")</f>
        <v>60512.43.4302.85.0-205400.2.3.3.08.06.</v>
      </c>
      <c r="U7228" t="str" cm="1">
        <f t="array" ref="U7228">+IF(COMPROMISOS_2025[[#This Row],[P]]="20","41080111",_xlfn.XLOOKUP(COMPROMISOS_2025[[#This Row],[concatenado]],PAA[[#All],[RCP-RUBRO]],PAA[[#All],[INDICADOR]],"",0))</f>
        <v/>
      </c>
      <c r="V7228" s="135" t="str">
        <f>+MID(COMPROMISOS_2025[[#This Row],[rubro]],11,2)</f>
        <v>85</v>
      </c>
      <c r="W7228" s="128">
        <f>COMPROMISOS_2025[[#This Row],[valor_total]]-COMPROMISOS_2025[[#This Row],[total_cancelado]]</f>
        <v>1300000</v>
      </c>
      <c r="X7228" s="128">
        <f>COMPROMISOS_2025[[#This Row],[total_ordenes]]</f>
        <v>1300000</v>
      </c>
      <c r="Y7228" t="str" cm="1">
        <f t="array" ref="Y7228">IFERROR(_xlfn.XLOOKUP(COMPROMISOS_2025[[#This Row],[concatenado]],PAA[[#All],[RCP-RUBRO]],PAA[[#All],[Actividad3]],VLOOKUP(COMPROMISOS_2025[[#This Row],[Indicador Principal]],$AI$2:$AJ$17,2,0),0),"")</f>
        <v/>
      </c>
      <c r="Z7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9" spans="1:26">
      <c r="A7229">
        <v>6052</v>
      </c>
      <c r="B7229" t="s">
        <v>8217</v>
      </c>
      <c r="C7229" t="s">
        <v>5648</v>
      </c>
      <c r="D7229" t="s">
        <v>8218</v>
      </c>
      <c r="F7229">
        <v>534</v>
      </c>
      <c r="G7229">
        <v>103</v>
      </c>
      <c r="H7229" t="s">
        <v>653</v>
      </c>
      <c r="I7229" t="s">
        <v>8079</v>
      </c>
      <c r="J7229">
        <v>500000</v>
      </c>
      <c r="K7229">
        <v>2025</v>
      </c>
      <c r="L7229">
        <v>5333598</v>
      </c>
      <c r="M7229" t="s">
        <v>7100</v>
      </c>
      <c r="N7229" t="s">
        <v>4595</v>
      </c>
      <c r="O7229" t="s">
        <v>4596</v>
      </c>
      <c r="P7229">
        <v>0</v>
      </c>
      <c r="Q7229">
        <v>500000</v>
      </c>
      <c r="R7229">
        <v>0</v>
      </c>
      <c r="S7229">
        <v>0</v>
      </c>
      <c r="T7229" t="str">
        <f>IF(COMPROMISOS_2025[[#This Row],[consecutivo]]&gt;=0,CONCATENATE(COMPROMISOS_2025[[#This Row],[consecutivo]],COMPROMISOS_2025[[#This Row],[rubro]]),"")</f>
        <v>60522.43.4302.85.0-205400.2.3.3.08.06.</v>
      </c>
      <c r="U7229" t="str" cm="1">
        <f t="array" ref="U7229">+IF(COMPROMISOS_2025[[#This Row],[P]]="20","41080111",_xlfn.XLOOKUP(COMPROMISOS_2025[[#This Row],[concatenado]],PAA[[#All],[RCP-RUBRO]],PAA[[#All],[INDICADOR]],"",0))</f>
        <v/>
      </c>
      <c r="V7229" s="135" t="str">
        <f>+MID(COMPROMISOS_2025[[#This Row],[rubro]],11,2)</f>
        <v>85</v>
      </c>
      <c r="W7229" s="128">
        <f>COMPROMISOS_2025[[#This Row],[valor_total]]-COMPROMISOS_2025[[#This Row],[total_cancelado]]</f>
        <v>500000</v>
      </c>
      <c r="X7229" s="128">
        <f>COMPROMISOS_2025[[#This Row],[total_ordenes]]</f>
        <v>500000</v>
      </c>
      <c r="Y7229" t="str" cm="1">
        <f t="array" ref="Y7229">IFERROR(_xlfn.XLOOKUP(COMPROMISOS_2025[[#This Row],[concatenado]],PAA[[#All],[RCP-RUBRO]],PAA[[#All],[Actividad3]],VLOOKUP(COMPROMISOS_2025[[#This Row],[Indicador Principal]],$AI$2:$AJ$17,2,0),0),"")</f>
        <v/>
      </c>
      <c r="Z7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0" spans="1:26">
      <c r="A7230">
        <v>6053</v>
      </c>
      <c r="B7230" t="s">
        <v>8217</v>
      </c>
      <c r="C7230" t="s">
        <v>5648</v>
      </c>
      <c r="D7230" t="s">
        <v>8218</v>
      </c>
      <c r="F7230">
        <v>534</v>
      </c>
      <c r="G7230">
        <v>103</v>
      </c>
      <c r="H7230" t="s">
        <v>653</v>
      </c>
      <c r="I7230" t="s">
        <v>8079</v>
      </c>
      <c r="J7230">
        <v>500000</v>
      </c>
      <c r="K7230">
        <v>2025</v>
      </c>
      <c r="L7230">
        <v>8027439</v>
      </c>
      <c r="M7230" t="s">
        <v>7497</v>
      </c>
      <c r="N7230" t="s">
        <v>4595</v>
      </c>
      <c r="O7230" t="s">
        <v>4596</v>
      </c>
      <c r="P7230">
        <v>0</v>
      </c>
      <c r="Q7230">
        <v>500000</v>
      </c>
      <c r="R7230">
        <v>0</v>
      </c>
      <c r="S7230">
        <v>0</v>
      </c>
      <c r="T7230" t="str">
        <f>IF(COMPROMISOS_2025[[#This Row],[consecutivo]]&gt;=0,CONCATENATE(COMPROMISOS_2025[[#This Row],[consecutivo]],COMPROMISOS_2025[[#This Row],[rubro]]),"")</f>
        <v>60532.43.4302.85.0-205400.2.3.3.08.06.</v>
      </c>
      <c r="U7230" t="str" cm="1">
        <f t="array" ref="U7230">+IF(COMPROMISOS_2025[[#This Row],[P]]="20","41080111",_xlfn.XLOOKUP(COMPROMISOS_2025[[#This Row],[concatenado]],PAA[[#All],[RCP-RUBRO]],PAA[[#All],[INDICADOR]],"",0))</f>
        <v/>
      </c>
      <c r="V7230" s="135" t="str">
        <f>+MID(COMPROMISOS_2025[[#This Row],[rubro]],11,2)</f>
        <v>85</v>
      </c>
      <c r="W7230" s="128">
        <f>COMPROMISOS_2025[[#This Row],[valor_total]]-COMPROMISOS_2025[[#This Row],[total_cancelado]]</f>
        <v>500000</v>
      </c>
      <c r="X7230" s="128">
        <f>COMPROMISOS_2025[[#This Row],[total_ordenes]]</f>
        <v>500000</v>
      </c>
      <c r="Y7230" t="str" cm="1">
        <f t="array" ref="Y7230">IFERROR(_xlfn.XLOOKUP(COMPROMISOS_2025[[#This Row],[concatenado]],PAA[[#All],[RCP-RUBRO]],PAA[[#All],[Actividad3]],VLOOKUP(COMPROMISOS_2025[[#This Row],[Indicador Principal]],$AI$2:$AJ$17,2,0),0),"")</f>
        <v/>
      </c>
      <c r="Z7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1" spans="1:26">
      <c r="A7231">
        <v>6054</v>
      </c>
      <c r="B7231" t="s">
        <v>8217</v>
      </c>
      <c r="C7231" t="s">
        <v>5648</v>
      </c>
      <c r="D7231" t="s">
        <v>8218</v>
      </c>
      <c r="F7231">
        <v>534</v>
      </c>
      <c r="G7231">
        <v>103</v>
      </c>
      <c r="H7231" t="s">
        <v>653</v>
      </c>
      <c r="I7231" t="s">
        <v>8079</v>
      </c>
      <c r="J7231">
        <v>500000</v>
      </c>
      <c r="K7231">
        <v>2025</v>
      </c>
      <c r="L7231">
        <v>8466228</v>
      </c>
      <c r="M7231" t="s">
        <v>7498</v>
      </c>
      <c r="N7231" t="s">
        <v>4595</v>
      </c>
      <c r="O7231" t="s">
        <v>4596</v>
      </c>
      <c r="P7231">
        <v>0</v>
      </c>
      <c r="Q7231">
        <v>500000</v>
      </c>
      <c r="R7231">
        <v>0</v>
      </c>
      <c r="S7231">
        <v>0</v>
      </c>
      <c r="T7231" t="str">
        <f>IF(COMPROMISOS_2025[[#This Row],[consecutivo]]&gt;=0,CONCATENATE(COMPROMISOS_2025[[#This Row],[consecutivo]],COMPROMISOS_2025[[#This Row],[rubro]]),"")</f>
        <v>60542.43.4302.85.0-205400.2.3.3.08.06.</v>
      </c>
      <c r="U7231" t="str" cm="1">
        <f t="array" ref="U7231">+IF(COMPROMISOS_2025[[#This Row],[P]]="20","41080111",_xlfn.XLOOKUP(COMPROMISOS_2025[[#This Row],[concatenado]],PAA[[#All],[RCP-RUBRO]],PAA[[#All],[INDICADOR]],"",0))</f>
        <v/>
      </c>
      <c r="V7231" s="135" t="str">
        <f>+MID(COMPROMISOS_2025[[#This Row],[rubro]],11,2)</f>
        <v>85</v>
      </c>
      <c r="W7231" s="128">
        <f>COMPROMISOS_2025[[#This Row],[valor_total]]-COMPROMISOS_2025[[#This Row],[total_cancelado]]</f>
        <v>500000</v>
      </c>
      <c r="X7231" s="128">
        <f>COMPROMISOS_2025[[#This Row],[total_ordenes]]</f>
        <v>500000</v>
      </c>
      <c r="Y7231" t="str" cm="1">
        <f t="array" ref="Y7231">IFERROR(_xlfn.XLOOKUP(COMPROMISOS_2025[[#This Row],[concatenado]],PAA[[#All],[RCP-RUBRO]],PAA[[#All],[Actividad3]],VLOOKUP(COMPROMISOS_2025[[#This Row],[Indicador Principal]],$AI$2:$AJ$17,2,0),0),"")</f>
        <v/>
      </c>
      <c r="Z7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2" spans="1:26">
      <c r="A7232">
        <v>6055</v>
      </c>
      <c r="B7232" t="s">
        <v>8217</v>
      </c>
      <c r="C7232" t="s">
        <v>5648</v>
      </c>
      <c r="D7232" t="s">
        <v>8218</v>
      </c>
      <c r="F7232">
        <v>534</v>
      </c>
      <c r="G7232">
        <v>103</v>
      </c>
      <c r="H7232" t="s">
        <v>653</v>
      </c>
      <c r="I7232" t="s">
        <v>8079</v>
      </c>
      <c r="J7232">
        <v>500000</v>
      </c>
      <c r="K7232">
        <v>2025</v>
      </c>
      <c r="L7232">
        <v>15537308</v>
      </c>
      <c r="M7232" t="s">
        <v>7500</v>
      </c>
      <c r="N7232" t="s">
        <v>4595</v>
      </c>
      <c r="O7232" t="s">
        <v>4596</v>
      </c>
      <c r="P7232">
        <v>0</v>
      </c>
      <c r="Q7232">
        <v>500000</v>
      </c>
      <c r="R7232">
        <v>0</v>
      </c>
      <c r="S7232">
        <v>0</v>
      </c>
      <c r="T7232" t="str">
        <f>IF(COMPROMISOS_2025[[#This Row],[consecutivo]]&gt;=0,CONCATENATE(COMPROMISOS_2025[[#This Row],[consecutivo]],COMPROMISOS_2025[[#This Row],[rubro]]),"")</f>
        <v>60552.43.4302.85.0-205400.2.3.3.08.06.</v>
      </c>
      <c r="U7232" t="str" cm="1">
        <f t="array" ref="U7232">+IF(COMPROMISOS_2025[[#This Row],[P]]="20","41080111",_xlfn.XLOOKUP(COMPROMISOS_2025[[#This Row],[concatenado]],PAA[[#All],[RCP-RUBRO]],PAA[[#All],[INDICADOR]],"",0))</f>
        <v/>
      </c>
      <c r="V7232" s="135" t="str">
        <f>+MID(COMPROMISOS_2025[[#This Row],[rubro]],11,2)</f>
        <v>85</v>
      </c>
      <c r="W7232" s="128">
        <f>COMPROMISOS_2025[[#This Row],[valor_total]]-COMPROMISOS_2025[[#This Row],[total_cancelado]]</f>
        <v>500000</v>
      </c>
      <c r="X7232" s="128">
        <f>COMPROMISOS_2025[[#This Row],[total_ordenes]]</f>
        <v>500000</v>
      </c>
      <c r="Y7232" t="str" cm="1">
        <f t="array" ref="Y7232">IFERROR(_xlfn.XLOOKUP(COMPROMISOS_2025[[#This Row],[concatenado]],PAA[[#All],[RCP-RUBRO]],PAA[[#All],[Actividad3]],VLOOKUP(COMPROMISOS_2025[[#This Row],[Indicador Principal]],$AI$2:$AJ$17,2,0),0),"")</f>
        <v/>
      </c>
      <c r="Z7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3" spans="1:26">
      <c r="A7233">
        <v>6056</v>
      </c>
      <c r="B7233" t="s">
        <v>8217</v>
      </c>
      <c r="C7233" t="s">
        <v>5648</v>
      </c>
      <c r="D7233" t="s">
        <v>8218</v>
      </c>
      <c r="F7233">
        <v>534</v>
      </c>
      <c r="G7233">
        <v>103</v>
      </c>
      <c r="H7233" t="s">
        <v>653</v>
      </c>
      <c r="I7233" t="s">
        <v>8079</v>
      </c>
      <c r="J7233">
        <v>500000</v>
      </c>
      <c r="K7233">
        <v>2025</v>
      </c>
      <c r="L7233">
        <v>322583285</v>
      </c>
      <c r="M7233" t="s">
        <v>7501</v>
      </c>
      <c r="N7233" t="s">
        <v>4595</v>
      </c>
      <c r="O7233" t="s">
        <v>4596</v>
      </c>
      <c r="P7233">
        <v>0</v>
      </c>
      <c r="Q7233">
        <v>500000</v>
      </c>
      <c r="R7233">
        <v>0</v>
      </c>
      <c r="S7233">
        <v>0</v>
      </c>
      <c r="T7233" t="str">
        <f>IF(COMPROMISOS_2025[[#This Row],[consecutivo]]&gt;=0,CONCATENATE(COMPROMISOS_2025[[#This Row],[consecutivo]],COMPROMISOS_2025[[#This Row],[rubro]]),"")</f>
        <v>60562.43.4302.85.0-205400.2.3.3.08.06.</v>
      </c>
      <c r="U7233" t="str" cm="1">
        <f t="array" ref="U7233">+IF(COMPROMISOS_2025[[#This Row],[P]]="20","41080111",_xlfn.XLOOKUP(COMPROMISOS_2025[[#This Row],[concatenado]],PAA[[#All],[RCP-RUBRO]],PAA[[#All],[INDICADOR]],"",0))</f>
        <v/>
      </c>
      <c r="V7233" s="135" t="str">
        <f>+MID(COMPROMISOS_2025[[#This Row],[rubro]],11,2)</f>
        <v>85</v>
      </c>
      <c r="W7233" s="128">
        <f>COMPROMISOS_2025[[#This Row],[valor_total]]-COMPROMISOS_2025[[#This Row],[total_cancelado]]</f>
        <v>500000</v>
      </c>
      <c r="X7233" s="128">
        <f>COMPROMISOS_2025[[#This Row],[total_ordenes]]</f>
        <v>500000</v>
      </c>
      <c r="Y7233" t="str" cm="1">
        <f t="array" ref="Y7233">IFERROR(_xlfn.XLOOKUP(COMPROMISOS_2025[[#This Row],[concatenado]],PAA[[#All],[RCP-RUBRO]],PAA[[#All],[Actividad3]],VLOOKUP(COMPROMISOS_2025[[#This Row],[Indicador Principal]],$AI$2:$AJ$17,2,0),0),"")</f>
        <v/>
      </c>
      <c r="Z7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4" spans="1:26">
      <c r="A7234">
        <v>6057</v>
      </c>
      <c r="B7234" t="s">
        <v>8217</v>
      </c>
      <c r="C7234" t="s">
        <v>5648</v>
      </c>
      <c r="D7234" t="s">
        <v>8218</v>
      </c>
      <c r="F7234">
        <v>534</v>
      </c>
      <c r="G7234">
        <v>103</v>
      </c>
      <c r="H7234" t="s">
        <v>653</v>
      </c>
      <c r="I7234" t="s">
        <v>8079</v>
      </c>
      <c r="J7234">
        <v>500000</v>
      </c>
      <c r="K7234">
        <v>2025</v>
      </c>
      <c r="L7234">
        <v>43847269</v>
      </c>
      <c r="M7234" t="s">
        <v>7502</v>
      </c>
      <c r="N7234" t="s">
        <v>4595</v>
      </c>
      <c r="O7234" t="s">
        <v>4596</v>
      </c>
      <c r="P7234">
        <v>0</v>
      </c>
      <c r="Q7234">
        <v>500000</v>
      </c>
      <c r="R7234">
        <v>0</v>
      </c>
      <c r="S7234">
        <v>0</v>
      </c>
      <c r="T7234" t="str">
        <f>IF(COMPROMISOS_2025[[#This Row],[consecutivo]]&gt;=0,CONCATENATE(COMPROMISOS_2025[[#This Row],[consecutivo]],COMPROMISOS_2025[[#This Row],[rubro]]),"")</f>
        <v>60572.43.4302.85.0-205400.2.3.3.08.06.</v>
      </c>
      <c r="U7234" t="str" cm="1">
        <f t="array" ref="U7234">+IF(COMPROMISOS_2025[[#This Row],[P]]="20","41080111",_xlfn.XLOOKUP(COMPROMISOS_2025[[#This Row],[concatenado]],PAA[[#All],[RCP-RUBRO]],PAA[[#All],[INDICADOR]],"",0))</f>
        <v/>
      </c>
      <c r="V7234" s="135" t="str">
        <f>+MID(COMPROMISOS_2025[[#This Row],[rubro]],11,2)</f>
        <v>85</v>
      </c>
      <c r="W7234" s="128">
        <f>COMPROMISOS_2025[[#This Row],[valor_total]]-COMPROMISOS_2025[[#This Row],[total_cancelado]]</f>
        <v>500000</v>
      </c>
      <c r="X7234" s="128">
        <f>COMPROMISOS_2025[[#This Row],[total_ordenes]]</f>
        <v>500000</v>
      </c>
      <c r="Y7234" t="str" cm="1">
        <f t="array" ref="Y7234">IFERROR(_xlfn.XLOOKUP(COMPROMISOS_2025[[#This Row],[concatenado]],PAA[[#All],[RCP-RUBRO]],PAA[[#All],[Actividad3]],VLOOKUP(COMPROMISOS_2025[[#This Row],[Indicador Principal]],$AI$2:$AJ$17,2,0),0),"")</f>
        <v/>
      </c>
      <c r="Z7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5" spans="1:26">
      <c r="A7235">
        <v>6058</v>
      </c>
      <c r="B7235" t="s">
        <v>8217</v>
      </c>
      <c r="C7235" t="s">
        <v>5648</v>
      </c>
      <c r="D7235" t="s">
        <v>8218</v>
      </c>
      <c r="F7235">
        <v>534</v>
      </c>
      <c r="G7235">
        <v>103</v>
      </c>
      <c r="H7235" t="s">
        <v>653</v>
      </c>
      <c r="I7235" t="s">
        <v>8079</v>
      </c>
      <c r="J7235">
        <v>500000</v>
      </c>
      <c r="K7235">
        <v>2025</v>
      </c>
      <c r="L7235">
        <v>70143129</v>
      </c>
      <c r="M7235" t="s">
        <v>7424</v>
      </c>
      <c r="N7235" t="s">
        <v>4595</v>
      </c>
      <c r="O7235" t="s">
        <v>4596</v>
      </c>
      <c r="P7235">
        <v>0</v>
      </c>
      <c r="Q7235">
        <v>500000</v>
      </c>
      <c r="R7235">
        <v>0</v>
      </c>
      <c r="S7235">
        <v>0</v>
      </c>
      <c r="T7235" t="str">
        <f>IF(COMPROMISOS_2025[[#This Row],[consecutivo]]&gt;=0,CONCATENATE(COMPROMISOS_2025[[#This Row],[consecutivo]],COMPROMISOS_2025[[#This Row],[rubro]]),"")</f>
        <v>60582.43.4302.85.0-205400.2.3.3.08.06.</v>
      </c>
      <c r="U7235" t="str" cm="1">
        <f t="array" ref="U7235">+IF(COMPROMISOS_2025[[#This Row],[P]]="20","41080111",_xlfn.XLOOKUP(COMPROMISOS_2025[[#This Row],[concatenado]],PAA[[#All],[RCP-RUBRO]],PAA[[#All],[INDICADOR]],"",0))</f>
        <v/>
      </c>
      <c r="V7235" s="135" t="str">
        <f>+MID(COMPROMISOS_2025[[#This Row],[rubro]],11,2)</f>
        <v>85</v>
      </c>
      <c r="W7235" s="128">
        <f>COMPROMISOS_2025[[#This Row],[valor_total]]-COMPROMISOS_2025[[#This Row],[total_cancelado]]</f>
        <v>500000</v>
      </c>
      <c r="X7235" s="128">
        <f>COMPROMISOS_2025[[#This Row],[total_ordenes]]</f>
        <v>500000</v>
      </c>
      <c r="Y7235" t="str" cm="1">
        <f t="array" ref="Y7235">IFERROR(_xlfn.XLOOKUP(COMPROMISOS_2025[[#This Row],[concatenado]],PAA[[#All],[RCP-RUBRO]],PAA[[#All],[Actividad3]],VLOOKUP(COMPROMISOS_2025[[#This Row],[Indicador Principal]],$AI$2:$AJ$17,2,0),0),"")</f>
        <v/>
      </c>
      <c r="Z7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6" spans="1:26">
      <c r="A7236">
        <v>6059</v>
      </c>
      <c r="B7236" t="s">
        <v>8217</v>
      </c>
      <c r="C7236" t="s">
        <v>5648</v>
      </c>
      <c r="D7236" t="s">
        <v>8218</v>
      </c>
      <c r="F7236">
        <v>534</v>
      </c>
      <c r="G7236">
        <v>103</v>
      </c>
      <c r="H7236" t="s">
        <v>653</v>
      </c>
      <c r="I7236" t="s">
        <v>8079</v>
      </c>
      <c r="J7236">
        <v>500000</v>
      </c>
      <c r="K7236">
        <v>2025</v>
      </c>
      <c r="L7236">
        <v>71290655</v>
      </c>
      <c r="M7236" t="s">
        <v>7425</v>
      </c>
      <c r="N7236" t="s">
        <v>4595</v>
      </c>
      <c r="O7236" t="s">
        <v>4596</v>
      </c>
      <c r="P7236">
        <v>0</v>
      </c>
      <c r="Q7236">
        <v>500000</v>
      </c>
      <c r="R7236">
        <v>0</v>
      </c>
      <c r="S7236">
        <v>0</v>
      </c>
      <c r="T7236" t="str">
        <f>IF(COMPROMISOS_2025[[#This Row],[consecutivo]]&gt;=0,CONCATENATE(COMPROMISOS_2025[[#This Row],[consecutivo]],COMPROMISOS_2025[[#This Row],[rubro]]),"")</f>
        <v>60592.43.4302.85.0-205400.2.3.3.08.06.</v>
      </c>
      <c r="U7236" t="str" cm="1">
        <f t="array" ref="U7236">+IF(COMPROMISOS_2025[[#This Row],[P]]="20","41080111",_xlfn.XLOOKUP(COMPROMISOS_2025[[#This Row],[concatenado]],PAA[[#All],[RCP-RUBRO]],PAA[[#All],[INDICADOR]],"",0))</f>
        <v/>
      </c>
      <c r="V7236" s="135" t="str">
        <f>+MID(COMPROMISOS_2025[[#This Row],[rubro]],11,2)</f>
        <v>85</v>
      </c>
      <c r="W7236" s="128">
        <f>COMPROMISOS_2025[[#This Row],[valor_total]]-COMPROMISOS_2025[[#This Row],[total_cancelado]]</f>
        <v>500000</v>
      </c>
      <c r="X7236" s="128">
        <f>COMPROMISOS_2025[[#This Row],[total_ordenes]]</f>
        <v>500000</v>
      </c>
      <c r="Y7236" t="str" cm="1">
        <f t="array" ref="Y7236">IFERROR(_xlfn.XLOOKUP(COMPROMISOS_2025[[#This Row],[concatenado]],PAA[[#All],[RCP-RUBRO]],PAA[[#All],[Actividad3]],VLOOKUP(COMPROMISOS_2025[[#This Row],[Indicador Principal]],$AI$2:$AJ$17,2,0),0),"")</f>
        <v/>
      </c>
      <c r="Z7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7" spans="1:26">
      <c r="A7237">
        <v>6060</v>
      </c>
      <c r="B7237" t="s">
        <v>8217</v>
      </c>
      <c r="C7237" t="s">
        <v>5648</v>
      </c>
      <c r="D7237" t="s">
        <v>8218</v>
      </c>
      <c r="F7237">
        <v>534</v>
      </c>
      <c r="G7237">
        <v>103</v>
      </c>
      <c r="H7237" t="s">
        <v>653</v>
      </c>
      <c r="I7237" t="s">
        <v>8079</v>
      </c>
      <c r="J7237">
        <v>500000</v>
      </c>
      <c r="K7237">
        <v>2025</v>
      </c>
      <c r="L7237">
        <v>71332309</v>
      </c>
      <c r="M7237" t="s">
        <v>7761</v>
      </c>
      <c r="N7237" t="s">
        <v>4595</v>
      </c>
      <c r="O7237" t="s">
        <v>4596</v>
      </c>
      <c r="P7237">
        <v>0</v>
      </c>
      <c r="Q7237">
        <v>500000</v>
      </c>
      <c r="R7237">
        <v>0</v>
      </c>
      <c r="S7237">
        <v>0</v>
      </c>
      <c r="T7237" t="str">
        <f>IF(COMPROMISOS_2025[[#This Row],[consecutivo]]&gt;=0,CONCATENATE(COMPROMISOS_2025[[#This Row],[consecutivo]],COMPROMISOS_2025[[#This Row],[rubro]]),"")</f>
        <v>60602.43.4302.85.0-205400.2.3.3.08.06.</v>
      </c>
      <c r="U7237" t="str" cm="1">
        <f t="array" ref="U7237">+IF(COMPROMISOS_2025[[#This Row],[P]]="20","41080111",_xlfn.XLOOKUP(COMPROMISOS_2025[[#This Row],[concatenado]],PAA[[#All],[RCP-RUBRO]],PAA[[#All],[INDICADOR]],"",0))</f>
        <v/>
      </c>
      <c r="V7237" s="135" t="str">
        <f>+MID(COMPROMISOS_2025[[#This Row],[rubro]],11,2)</f>
        <v>85</v>
      </c>
      <c r="W7237" s="128">
        <f>COMPROMISOS_2025[[#This Row],[valor_total]]-COMPROMISOS_2025[[#This Row],[total_cancelado]]</f>
        <v>500000</v>
      </c>
      <c r="X7237" s="128">
        <f>COMPROMISOS_2025[[#This Row],[total_ordenes]]</f>
        <v>500000</v>
      </c>
      <c r="Y7237" t="str" cm="1">
        <f t="array" ref="Y7237">IFERROR(_xlfn.XLOOKUP(COMPROMISOS_2025[[#This Row],[concatenado]],PAA[[#All],[RCP-RUBRO]],PAA[[#All],[Actividad3]],VLOOKUP(COMPROMISOS_2025[[#This Row],[Indicador Principal]],$AI$2:$AJ$17,2,0),0),"")</f>
        <v/>
      </c>
      <c r="Z7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8" spans="1:26">
      <c r="A7238">
        <v>6061</v>
      </c>
      <c r="B7238" t="s">
        <v>8217</v>
      </c>
      <c r="C7238" t="s">
        <v>5648</v>
      </c>
      <c r="D7238" t="s">
        <v>8218</v>
      </c>
      <c r="F7238">
        <v>534</v>
      </c>
      <c r="G7238">
        <v>103</v>
      </c>
      <c r="H7238" t="s">
        <v>653</v>
      </c>
      <c r="I7238" t="s">
        <v>8079</v>
      </c>
      <c r="J7238">
        <v>500000</v>
      </c>
      <c r="K7238">
        <v>2025</v>
      </c>
      <c r="L7238">
        <v>1000085770</v>
      </c>
      <c r="M7238" t="s">
        <v>7506</v>
      </c>
      <c r="N7238" t="s">
        <v>4595</v>
      </c>
      <c r="O7238" t="s">
        <v>4596</v>
      </c>
      <c r="P7238">
        <v>0</v>
      </c>
      <c r="Q7238">
        <v>500000</v>
      </c>
      <c r="R7238">
        <v>0</v>
      </c>
      <c r="S7238">
        <v>0</v>
      </c>
      <c r="T7238" t="str">
        <f>IF(COMPROMISOS_2025[[#This Row],[consecutivo]]&gt;=0,CONCATENATE(COMPROMISOS_2025[[#This Row],[consecutivo]],COMPROMISOS_2025[[#This Row],[rubro]]),"")</f>
        <v>60612.43.4302.85.0-205400.2.3.3.08.06.</v>
      </c>
      <c r="U7238" t="str" cm="1">
        <f t="array" ref="U7238">+IF(COMPROMISOS_2025[[#This Row],[P]]="20","41080111",_xlfn.XLOOKUP(COMPROMISOS_2025[[#This Row],[concatenado]],PAA[[#All],[RCP-RUBRO]],PAA[[#All],[INDICADOR]],"",0))</f>
        <v/>
      </c>
      <c r="V7238" s="135" t="str">
        <f>+MID(COMPROMISOS_2025[[#This Row],[rubro]],11,2)</f>
        <v>85</v>
      </c>
      <c r="W7238" s="128">
        <f>COMPROMISOS_2025[[#This Row],[valor_total]]-COMPROMISOS_2025[[#This Row],[total_cancelado]]</f>
        <v>500000</v>
      </c>
      <c r="X7238" s="128">
        <f>COMPROMISOS_2025[[#This Row],[total_ordenes]]</f>
        <v>500000</v>
      </c>
      <c r="Y7238" t="str" cm="1">
        <f t="array" ref="Y7238">IFERROR(_xlfn.XLOOKUP(COMPROMISOS_2025[[#This Row],[concatenado]],PAA[[#All],[RCP-RUBRO]],PAA[[#All],[Actividad3]],VLOOKUP(COMPROMISOS_2025[[#This Row],[Indicador Principal]],$AI$2:$AJ$17,2,0),0),"")</f>
        <v/>
      </c>
      <c r="Z7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9" spans="1:26">
      <c r="A7239">
        <v>6062</v>
      </c>
      <c r="B7239" t="s">
        <v>8217</v>
      </c>
      <c r="C7239" t="s">
        <v>5648</v>
      </c>
      <c r="D7239" t="s">
        <v>8218</v>
      </c>
      <c r="F7239">
        <v>534</v>
      </c>
      <c r="G7239">
        <v>103</v>
      </c>
      <c r="H7239" t="s">
        <v>653</v>
      </c>
      <c r="I7239" t="s">
        <v>8079</v>
      </c>
      <c r="J7239">
        <v>500000</v>
      </c>
      <c r="K7239">
        <v>2025</v>
      </c>
      <c r="L7239">
        <v>1000087228</v>
      </c>
      <c r="M7239" t="s">
        <v>7507</v>
      </c>
      <c r="N7239" t="s">
        <v>4595</v>
      </c>
      <c r="O7239" t="s">
        <v>4596</v>
      </c>
      <c r="P7239">
        <v>0</v>
      </c>
      <c r="Q7239">
        <v>500000</v>
      </c>
      <c r="R7239">
        <v>0</v>
      </c>
      <c r="S7239">
        <v>0</v>
      </c>
      <c r="T7239" t="str">
        <f>IF(COMPROMISOS_2025[[#This Row],[consecutivo]]&gt;=0,CONCATENATE(COMPROMISOS_2025[[#This Row],[consecutivo]],COMPROMISOS_2025[[#This Row],[rubro]]),"")</f>
        <v>60622.43.4302.85.0-205400.2.3.3.08.06.</v>
      </c>
      <c r="U7239" t="str" cm="1">
        <f t="array" ref="U7239">+IF(COMPROMISOS_2025[[#This Row],[P]]="20","41080111",_xlfn.XLOOKUP(COMPROMISOS_2025[[#This Row],[concatenado]],PAA[[#All],[RCP-RUBRO]],PAA[[#All],[INDICADOR]],"",0))</f>
        <v/>
      </c>
      <c r="V7239" s="135" t="str">
        <f>+MID(COMPROMISOS_2025[[#This Row],[rubro]],11,2)</f>
        <v>85</v>
      </c>
      <c r="W7239" s="128">
        <f>COMPROMISOS_2025[[#This Row],[valor_total]]-COMPROMISOS_2025[[#This Row],[total_cancelado]]</f>
        <v>500000</v>
      </c>
      <c r="X7239" s="128">
        <f>COMPROMISOS_2025[[#This Row],[total_ordenes]]</f>
        <v>500000</v>
      </c>
      <c r="Y7239" t="str" cm="1">
        <f t="array" ref="Y7239">IFERROR(_xlfn.XLOOKUP(COMPROMISOS_2025[[#This Row],[concatenado]],PAA[[#All],[RCP-RUBRO]],PAA[[#All],[Actividad3]],VLOOKUP(COMPROMISOS_2025[[#This Row],[Indicador Principal]],$AI$2:$AJ$17,2,0),0),"")</f>
        <v/>
      </c>
      <c r="Z7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0" spans="1:26">
      <c r="A7240">
        <v>6063</v>
      </c>
      <c r="B7240" t="s">
        <v>8217</v>
      </c>
      <c r="C7240" t="s">
        <v>5648</v>
      </c>
      <c r="D7240" t="s">
        <v>8218</v>
      </c>
      <c r="F7240">
        <v>534</v>
      </c>
      <c r="G7240">
        <v>103</v>
      </c>
      <c r="H7240" t="s">
        <v>653</v>
      </c>
      <c r="I7240" t="s">
        <v>8079</v>
      </c>
      <c r="J7240">
        <v>500000</v>
      </c>
      <c r="K7240">
        <v>2025</v>
      </c>
      <c r="L7240">
        <v>1000098258</v>
      </c>
      <c r="M7240" t="s">
        <v>7771</v>
      </c>
      <c r="N7240" t="s">
        <v>4595</v>
      </c>
      <c r="O7240" t="s">
        <v>4596</v>
      </c>
      <c r="P7240">
        <v>0</v>
      </c>
      <c r="Q7240">
        <v>500000</v>
      </c>
      <c r="R7240">
        <v>0</v>
      </c>
      <c r="S7240">
        <v>0</v>
      </c>
      <c r="T7240" t="str">
        <f>IF(COMPROMISOS_2025[[#This Row],[consecutivo]]&gt;=0,CONCATENATE(COMPROMISOS_2025[[#This Row],[consecutivo]],COMPROMISOS_2025[[#This Row],[rubro]]),"")</f>
        <v>60632.43.4302.85.0-205400.2.3.3.08.06.</v>
      </c>
      <c r="U7240" t="str" cm="1">
        <f t="array" ref="U7240">+IF(COMPROMISOS_2025[[#This Row],[P]]="20","41080111",_xlfn.XLOOKUP(COMPROMISOS_2025[[#This Row],[concatenado]],PAA[[#All],[RCP-RUBRO]],PAA[[#All],[INDICADOR]],"",0))</f>
        <v/>
      </c>
      <c r="V7240" s="135" t="str">
        <f>+MID(COMPROMISOS_2025[[#This Row],[rubro]],11,2)</f>
        <v>85</v>
      </c>
      <c r="W7240" s="128">
        <f>COMPROMISOS_2025[[#This Row],[valor_total]]-COMPROMISOS_2025[[#This Row],[total_cancelado]]</f>
        <v>500000</v>
      </c>
      <c r="X7240" s="128">
        <f>COMPROMISOS_2025[[#This Row],[total_ordenes]]</f>
        <v>500000</v>
      </c>
      <c r="Y7240" t="str" cm="1">
        <f t="array" ref="Y7240">IFERROR(_xlfn.XLOOKUP(COMPROMISOS_2025[[#This Row],[concatenado]],PAA[[#All],[RCP-RUBRO]],PAA[[#All],[Actividad3]],VLOOKUP(COMPROMISOS_2025[[#This Row],[Indicador Principal]],$AI$2:$AJ$17,2,0),0),"")</f>
        <v/>
      </c>
      <c r="Z7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1" spans="1:26">
      <c r="A7241">
        <v>6064</v>
      </c>
      <c r="B7241" t="s">
        <v>8217</v>
      </c>
      <c r="C7241" t="s">
        <v>5648</v>
      </c>
      <c r="D7241" t="s">
        <v>8218</v>
      </c>
      <c r="F7241">
        <v>534</v>
      </c>
      <c r="G7241">
        <v>103</v>
      </c>
      <c r="H7241" t="s">
        <v>653</v>
      </c>
      <c r="I7241" t="s">
        <v>8079</v>
      </c>
      <c r="J7241">
        <v>500000</v>
      </c>
      <c r="K7241">
        <v>2025</v>
      </c>
      <c r="L7241">
        <v>1000188912</v>
      </c>
      <c r="M7241" t="s">
        <v>7508</v>
      </c>
      <c r="N7241" t="s">
        <v>4595</v>
      </c>
      <c r="O7241" t="s">
        <v>4596</v>
      </c>
      <c r="P7241">
        <v>0</v>
      </c>
      <c r="Q7241">
        <v>500000</v>
      </c>
      <c r="R7241">
        <v>0</v>
      </c>
      <c r="S7241">
        <v>0</v>
      </c>
      <c r="T7241" t="str">
        <f>IF(COMPROMISOS_2025[[#This Row],[consecutivo]]&gt;=0,CONCATENATE(COMPROMISOS_2025[[#This Row],[consecutivo]],COMPROMISOS_2025[[#This Row],[rubro]]),"")</f>
        <v>60642.43.4302.85.0-205400.2.3.3.08.06.</v>
      </c>
      <c r="U7241" t="str" cm="1">
        <f t="array" ref="U7241">+IF(COMPROMISOS_2025[[#This Row],[P]]="20","41080111",_xlfn.XLOOKUP(COMPROMISOS_2025[[#This Row],[concatenado]],PAA[[#All],[RCP-RUBRO]],PAA[[#All],[INDICADOR]],"",0))</f>
        <v/>
      </c>
      <c r="V7241" s="135" t="str">
        <f>+MID(COMPROMISOS_2025[[#This Row],[rubro]],11,2)</f>
        <v>85</v>
      </c>
      <c r="W7241" s="128">
        <f>COMPROMISOS_2025[[#This Row],[valor_total]]-COMPROMISOS_2025[[#This Row],[total_cancelado]]</f>
        <v>500000</v>
      </c>
      <c r="X7241" s="128">
        <f>COMPROMISOS_2025[[#This Row],[total_ordenes]]</f>
        <v>500000</v>
      </c>
      <c r="Y7241" t="str" cm="1">
        <f t="array" ref="Y7241">IFERROR(_xlfn.XLOOKUP(COMPROMISOS_2025[[#This Row],[concatenado]],PAA[[#All],[RCP-RUBRO]],PAA[[#All],[Actividad3]],VLOOKUP(COMPROMISOS_2025[[#This Row],[Indicador Principal]],$AI$2:$AJ$17,2,0),0),"")</f>
        <v/>
      </c>
      <c r="Z7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2" spans="1:26">
      <c r="A7242">
        <v>6065</v>
      </c>
      <c r="B7242" t="s">
        <v>8217</v>
      </c>
      <c r="C7242" t="s">
        <v>5648</v>
      </c>
      <c r="D7242" t="s">
        <v>8218</v>
      </c>
      <c r="F7242">
        <v>534</v>
      </c>
      <c r="G7242">
        <v>103</v>
      </c>
      <c r="H7242" t="s">
        <v>653</v>
      </c>
      <c r="I7242" t="s">
        <v>8079</v>
      </c>
      <c r="J7242">
        <v>1300000</v>
      </c>
      <c r="K7242">
        <v>2025</v>
      </c>
      <c r="L7242">
        <v>1000295491</v>
      </c>
      <c r="M7242" t="s">
        <v>7107</v>
      </c>
      <c r="N7242" t="s">
        <v>4595</v>
      </c>
      <c r="O7242" t="s">
        <v>4596</v>
      </c>
      <c r="P7242">
        <v>0</v>
      </c>
      <c r="Q7242">
        <v>1300000</v>
      </c>
      <c r="R7242">
        <v>0</v>
      </c>
      <c r="S7242">
        <v>0</v>
      </c>
      <c r="T7242" t="str">
        <f>IF(COMPROMISOS_2025[[#This Row],[consecutivo]]&gt;=0,CONCATENATE(COMPROMISOS_2025[[#This Row],[consecutivo]],COMPROMISOS_2025[[#This Row],[rubro]]),"")</f>
        <v>60652.43.4302.85.0-205400.2.3.3.08.06.</v>
      </c>
      <c r="U7242" t="str" cm="1">
        <f t="array" ref="U7242">+IF(COMPROMISOS_2025[[#This Row],[P]]="20","41080111",_xlfn.XLOOKUP(COMPROMISOS_2025[[#This Row],[concatenado]],PAA[[#All],[RCP-RUBRO]],PAA[[#All],[INDICADOR]],"",0))</f>
        <v/>
      </c>
      <c r="V7242" s="135" t="str">
        <f>+MID(COMPROMISOS_2025[[#This Row],[rubro]],11,2)</f>
        <v>85</v>
      </c>
      <c r="W7242" s="128">
        <f>COMPROMISOS_2025[[#This Row],[valor_total]]-COMPROMISOS_2025[[#This Row],[total_cancelado]]</f>
        <v>1300000</v>
      </c>
      <c r="X7242" s="128">
        <f>COMPROMISOS_2025[[#This Row],[total_ordenes]]</f>
        <v>1300000</v>
      </c>
      <c r="Y7242" t="str" cm="1">
        <f t="array" ref="Y7242">IFERROR(_xlfn.XLOOKUP(COMPROMISOS_2025[[#This Row],[concatenado]],PAA[[#All],[RCP-RUBRO]],PAA[[#All],[Actividad3]],VLOOKUP(COMPROMISOS_2025[[#This Row],[Indicador Principal]],$AI$2:$AJ$17,2,0),0),"")</f>
        <v/>
      </c>
      <c r="Z7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3" spans="1:26">
      <c r="A7243">
        <v>6066</v>
      </c>
      <c r="B7243" t="s">
        <v>8217</v>
      </c>
      <c r="C7243" t="s">
        <v>5648</v>
      </c>
      <c r="D7243" t="s">
        <v>8218</v>
      </c>
      <c r="F7243">
        <v>534</v>
      </c>
      <c r="G7243">
        <v>103</v>
      </c>
      <c r="H7243" t="s">
        <v>653</v>
      </c>
      <c r="I7243" t="s">
        <v>8079</v>
      </c>
      <c r="J7243">
        <v>500000</v>
      </c>
      <c r="K7243">
        <v>2025</v>
      </c>
      <c r="L7243">
        <v>1000314212</v>
      </c>
      <c r="M7243" t="s">
        <v>7727</v>
      </c>
      <c r="N7243" t="s">
        <v>4595</v>
      </c>
      <c r="O7243" t="s">
        <v>4596</v>
      </c>
      <c r="P7243">
        <v>0</v>
      </c>
      <c r="Q7243">
        <v>500000</v>
      </c>
      <c r="R7243">
        <v>0</v>
      </c>
      <c r="S7243">
        <v>0</v>
      </c>
      <c r="T7243" t="str">
        <f>IF(COMPROMISOS_2025[[#This Row],[consecutivo]]&gt;=0,CONCATENATE(COMPROMISOS_2025[[#This Row],[consecutivo]],COMPROMISOS_2025[[#This Row],[rubro]]),"")</f>
        <v>60662.43.4302.85.0-205400.2.3.3.08.06.</v>
      </c>
      <c r="U7243" t="str" cm="1">
        <f t="array" ref="U7243">+IF(COMPROMISOS_2025[[#This Row],[P]]="20","41080111",_xlfn.XLOOKUP(COMPROMISOS_2025[[#This Row],[concatenado]],PAA[[#All],[RCP-RUBRO]],PAA[[#All],[INDICADOR]],"",0))</f>
        <v/>
      </c>
      <c r="V7243" s="135" t="str">
        <f>+MID(COMPROMISOS_2025[[#This Row],[rubro]],11,2)</f>
        <v>85</v>
      </c>
      <c r="W7243" s="128">
        <f>COMPROMISOS_2025[[#This Row],[valor_total]]-COMPROMISOS_2025[[#This Row],[total_cancelado]]</f>
        <v>500000</v>
      </c>
      <c r="X7243" s="128">
        <f>COMPROMISOS_2025[[#This Row],[total_ordenes]]</f>
        <v>500000</v>
      </c>
      <c r="Y7243" t="str" cm="1">
        <f t="array" ref="Y7243">IFERROR(_xlfn.XLOOKUP(COMPROMISOS_2025[[#This Row],[concatenado]],PAA[[#All],[RCP-RUBRO]],PAA[[#All],[Actividad3]],VLOOKUP(COMPROMISOS_2025[[#This Row],[Indicador Principal]],$AI$2:$AJ$17,2,0),0),"")</f>
        <v/>
      </c>
      <c r="Z7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4" spans="1:26">
      <c r="A7244">
        <v>6067</v>
      </c>
      <c r="B7244" t="s">
        <v>8217</v>
      </c>
      <c r="C7244" t="s">
        <v>5648</v>
      </c>
      <c r="D7244" t="s">
        <v>8218</v>
      </c>
      <c r="F7244">
        <v>534</v>
      </c>
      <c r="G7244">
        <v>103</v>
      </c>
      <c r="H7244" t="s">
        <v>653</v>
      </c>
      <c r="I7244" t="s">
        <v>8079</v>
      </c>
      <c r="J7244">
        <v>1300000</v>
      </c>
      <c r="K7244">
        <v>2025</v>
      </c>
      <c r="L7244">
        <v>1000393173</v>
      </c>
      <c r="M7244" t="s">
        <v>7510</v>
      </c>
      <c r="N7244" t="s">
        <v>4595</v>
      </c>
      <c r="O7244" t="s">
        <v>4596</v>
      </c>
      <c r="P7244">
        <v>0</v>
      </c>
      <c r="Q7244">
        <v>1300000</v>
      </c>
      <c r="R7244">
        <v>0</v>
      </c>
      <c r="S7244">
        <v>0</v>
      </c>
      <c r="T7244" t="str">
        <f>IF(COMPROMISOS_2025[[#This Row],[consecutivo]]&gt;=0,CONCATENATE(COMPROMISOS_2025[[#This Row],[consecutivo]],COMPROMISOS_2025[[#This Row],[rubro]]),"")</f>
        <v>60672.43.4302.85.0-205400.2.3.3.08.06.</v>
      </c>
      <c r="U7244" t="str" cm="1">
        <f t="array" ref="U7244">+IF(COMPROMISOS_2025[[#This Row],[P]]="20","41080111",_xlfn.XLOOKUP(COMPROMISOS_2025[[#This Row],[concatenado]],PAA[[#All],[RCP-RUBRO]],PAA[[#All],[INDICADOR]],"",0))</f>
        <v/>
      </c>
      <c r="V7244" s="135" t="str">
        <f>+MID(COMPROMISOS_2025[[#This Row],[rubro]],11,2)</f>
        <v>85</v>
      </c>
      <c r="W7244" s="128">
        <f>COMPROMISOS_2025[[#This Row],[valor_total]]-COMPROMISOS_2025[[#This Row],[total_cancelado]]</f>
        <v>1300000</v>
      </c>
      <c r="X7244" s="128">
        <f>COMPROMISOS_2025[[#This Row],[total_ordenes]]</f>
        <v>1300000</v>
      </c>
      <c r="Y7244" t="str" cm="1">
        <f t="array" ref="Y7244">IFERROR(_xlfn.XLOOKUP(COMPROMISOS_2025[[#This Row],[concatenado]],PAA[[#All],[RCP-RUBRO]],PAA[[#All],[Actividad3]],VLOOKUP(COMPROMISOS_2025[[#This Row],[Indicador Principal]],$AI$2:$AJ$17,2,0),0),"")</f>
        <v/>
      </c>
      <c r="Z7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5" spans="1:26">
      <c r="A7245">
        <v>6068</v>
      </c>
      <c r="B7245" t="s">
        <v>8217</v>
      </c>
      <c r="C7245" t="s">
        <v>5648</v>
      </c>
      <c r="D7245" t="s">
        <v>8218</v>
      </c>
      <c r="F7245">
        <v>534</v>
      </c>
      <c r="G7245">
        <v>103</v>
      </c>
      <c r="H7245" t="s">
        <v>653</v>
      </c>
      <c r="I7245" t="s">
        <v>8079</v>
      </c>
      <c r="J7245">
        <v>500000</v>
      </c>
      <c r="K7245">
        <v>2025</v>
      </c>
      <c r="L7245">
        <v>10004101886</v>
      </c>
      <c r="M7245" t="s">
        <v>7511</v>
      </c>
      <c r="N7245" t="s">
        <v>4595</v>
      </c>
      <c r="O7245" t="s">
        <v>4596</v>
      </c>
      <c r="P7245">
        <v>0</v>
      </c>
      <c r="Q7245">
        <v>500000</v>
      </c>
      <c r="R7245">
        <v>0</v>
      </c>
      <c r="S7245">
        <v>0</v>
      </c>
      <c r="T7245" t="str">
        <f>IF(COMPROMISOS_2025[[#This Row],[consecutivo]]&gt;=0,CONCATENATE(COMPROMISOS_2025[[#This Row],[consecutivo]],COMPROMISOS_2025[[#This Row],[rubro]]),"")</f>
        <v>60682.43.4302.85.0-205400.2.3.3.08.06.</v>
      </c>
      <c r="U7245" t="str" cm="1">
        <f t="array" ref="U7245">+IF(COMPROMISOS_2025[[#This Row],[P]]="20","41080111",_xlfn.XLOOKUP(COMPROMISOS_2025[[#This Row],[concatenado]],PAA[[#All],[RCP-RUBRO]],PAA[[#All],[INDICADOR]],"",0))</f>
        <v/>
      </c>
      <c r="V7245" s="135" t="str">
        <f>+MID(COMPROMISOS_2025[[#This Row],[rubro]],11,2)</f>
        <v>85</v>
      </c>
      <c r="W7245" s="128">
        <f>COMPROMISOS_2025[[#This Row],[valor_total]]-COMPROMISOS_2025[[#This Row],[total_cancelado]]</f>
        <v>500000</v>
      </c>
      <c r="X7245" s="128">
        <f>COMPROMISOS_2025[[#This Row],[total_ordenes]]</f>
        <v>500000</v>
      </c>
      <c r="Y7245" t="str" cm="1">
        <f t="array" ref="Y7245">IFERROR(_xlfn.XLOOKUP(COMPROMISOS_2025[[#This Row],[concatenado]],PAA[[#All],[RCP-RUBRO]],PAA[[#All],[Actividad3]],VLOOKUP(COMPROMISOS_2025[[#This Row],[Indicador Principal]],$AI$2:$AJ$17,2,0),0),"")</f>
        <v/>
      </c>
      <c r="Z7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6" spans="1:26">
      <c r="A7246">
        <v>6069</v>
      </c>
      <c r="B7246" t="s">
        <v>8217</v>
      </c>
      <c r="C7246" t="s">
        <v>5648</v>
      </c>
      <c r="D7246" t="s">
        <v>8218</v>
      </c>
      <c r="F7246">
        <v>534</v>
      </c>
      <c r="G7246">
        <v>103</v>
      </c>
      <c r="H7246" t="s">
        <v>653</v>
      </c>
      <c r="I7246" t="s">
        <v>8079</v>
      </c>
      <c r="J7246">
        <v>500000</v>
      </c>
      <c r="K7246">
        <v>2025</v>
      </c>
      <c r="L7246">
        <v>1000412615</v>
      </c>
      <c r="M7246" t="s">
        <v>7512</v>
      </c>
      <c r="N7246" t="s">
        <v>4595</v>
      </c>
      <c r="O7246" t="s">
        <v>4596</v>
      </c>
      <c r="P7246">
        <v>0</v>
      </c>
      <c r="Q7246">
        <v>500000</v>
      </c>
      <c r="R7246">
        <v>0</v>
      </c>
      <c r="S7246">
        <v>0</v>
      </c>
      <c r="T7246" t="str">
        <f>IF(COMPROMISOS_2025[[#This Row],[consecutivo]]&gt;=0,CONCATENATE(COMPROMISOS_2025[[#This Row],[consecutivo]],COMPROMISOS_2025[[#This Row],[rubro]]),"")</f>
        <v>60692.43.4302.85.0-205400.2.3.3.08.06.</v>
      </c>
      <c r="U7246" t="str" cm="1">
        <f t="array" ref="U7246">+IF(COMPROMISOS_2025[[#This Row],[P]]="20","41080111",_xlfn.XLOOKUP(COMPROMISOS_2025[[#This Row],[concatenado]],PAA[[#All],[RCP-RUBRO]],PAA[[#All],[INDICADOR]],"",0))</f>
        <v/>
      </c>
      <c r="V7246" s="135" t="str">
        <f>+MID(COMPROMISOS_2025[[#This Row],[rubro]],11,2)</f>
        <v>85</v>
      </c>
      <c r="W7246" s="128">
        <f>COMPROMISOS_2025[[#This Row],[valor_total]]-COMPROMISOS_2025[[#This Row],[total_cancelado]]</f>
        <v>500000</v>
      </c>
      <c r="X7246" s="128">
        <f>COMPROMISOS_2025[[#This Row],[total_ordenes]]</f>
        <v>500000</v>
      </c>
      <c r="Y7246" t="str" cm="1">
        <f t="array" ref="Y7246">IFERROR(_xlfn.XLOOKUP(COMPROMISOS_2025[[#This Row],[concatenado]],PAA[[#All],[RCP-RUBRO]],PAA[[#All],[Actividad3]],VLOOKUP(COMPROMISOS_2025[[#This Row],[Indicador Principal]],$AI$2:$AJ$17,2,0),0),"")</f>
        <v/>
      </c>
      <c r="Z7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7" spans="1:26">
      <c r="A7247">
        <v>6070</v>
      </c>
      <c r="B7247" t="s">
        <v>8217</v>
      </c>
      <c r="C7247" t="s">
        <v>5648</v>
      </c>
      <c r="D7247" t="s">
        <v>8218</v>
      </c>
      <c r="F7247">
        <v>534</v>
      </c>
      <c r="G7247">
        <v>103</v>
      </c>
      <c r="H7247" t="s">
        <v>653</v>
      </c>
      <c r="I7247" t="s">
        <v>8079</v>
      </c>
      <c r="J7247">
        <v>500000</v>
      </c>
      <c r="K7247">
        <v>2025</v>
      </c>
      <c r="L7247">
        <v>1000532655</v>
      </c>
      <c r="M7247" t="s">
        <v>7514</v>
      </c>
      <c r="N7247" t="s">
        <v>4595</v>
      </c>
      <c r="O7247" t="s">
        <v>4596</v>
      </c>
      <c r="P7247">
        <v>0</v>
      </c>
      <c r="Q7247">
        <v>500000</v>
      </c>
      <c r="R7247">
        <v>0</v>
      </c>
      <c r="S7247">
        <v>0</v>
      </c>
      <c r="T7247" t="str">
        <f>IF(COMPROMISOS_2025[[#This Row],[consecutivo]]&gt;=0,CONCATENATE(COMPROMISOS_2025[[#This Row],[consecutivo]],COMPROMISOS_2025[[#This Row],[rubro]]),"")</f>
        <v>60702.43.4302.85.0-205400.2.3.3.08.06.</v>
      </c>
      <c r="U7247" t="str" cm="1">
        <f t="array" ref="U7247">+IF(COMPROMISOS_2025[[#This Row],[P]]="20","41080111",_xlfn.XLOOKUP(COMPROMISOS_2025[[#This Row],[concatenado]],PAA[[#All],[RCP-RUBRO]],PAA[[#All],[INDICADOR]],"",0))</f>
        <v/>
      </c>
      <c r="V7247" s="135" t="str">
        <f>+MID(COMPROMISOS_2025[[#This Row],[rubro]],11,2)</f>
        <v>85</v>
      </c>
      <c r="W7247" s="128">
        <f>COMPROMISOS_2025[[#This Row],[valor_total]]-COMPROMISOS_2025[[#This Row],[total_cancelado]]</f>
        <v>500000</v>
      </c>
      <c r="X7247" s="128">
        <f>COMPROMISOS_2025[[#This Row],[total_ordenes]]</f>
        <v>500000</v>
      </c>
      <c r="Y7247" t="str" cm="1">
        <f t="array" ref="Y7247">IFERROR(_xlfn.XLOOKUP(COMPROMISOS_2025[[#This Row],[concatenado]],PAA[[#All],[RCP-RUBRO]],PAA[[#All],[Actividad3]],VLOOKUP(COMPROMISOS_2025[[#This Row],[Indicador Principal]],$AI$2:$AJ$17,2,0),0),"")</f>
        <v/>
      </c>
      <c r="Z7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8" spans="1:26">
      <c r="A7248">
        <v>6071</v>
      </c>
      <c r="B7248" t="s">
        <v>8217</v>
      </c>
      <c r="C7248" t="s">
        <v>5648</v>
      </c>
      <c r="D7248" t="s">
        <v>8218</v>
      </c>
      <c r="F7248">
        <v>534</v>
      </c>
      <c r="G7248">
        <v>103</v>
      </c>
      <c r="H7248" t="s">
        <v>653</v>
      </c>
      <c r="I7248" t="s">
        <v>8079</v>
      </c>
      <c r="J7248">
        <v>500000</v>
      </c>
      <c r="K7248">
        <v>2025</v>
      </c>
      <c r="L7248">
        <v>1000536207</v>
      </c>
      <c r="M7248" t="s">
        <v>7515</v>
      </c>
      <c r="N7248" t="s">
        <v>4595</v>
      </c>
      <c r="O7248" t="s">
        <v>4596</v>
      </c>
      <c r="P7248">
        <v>0</v>
      </c>
      <c r="Q7248">
        <v>500000</v>
      </c>
      <c r="R7248">
        <v>0</v>
      </c>
      <c r="S7248">
        <v>0</v>
      </c>
      <c r="T7248" t="str">
        <f>IF(COMPROMISOS_2025[[#This Row],[consecutivo]]&gt;=0,CONCATENATE(COMPROMISOS_2025[[#This Row],[consecutivo]],COMPROMISOS_2025[[#This Row],[rubro]]),"")</f>
        <v>60712.43.4302.85.0-205400.2.3.3.08.06.</v>
      </c>
      <c r="U7248" t="str" cm="1">
        <f t="array" ref="U7248">+IF(COMPROMISOS_2025[[#This Row],[P]]="20","41080111",_xlfn.XLOOKUP(COMPROMISOS_2025[[#This Row],[concatenado]],PAA[[#All],[RCP-RUBRO]],PAA[[#All],[INDICADOR]],"",0))</f>
        <v/>
      </c>
      <c r="V7248" s="135" t="str">
        <f>+MID(COMPROMISOS_2025[[#This Row],[rubro]],11,2)</f>
        <v>85</v>
      </c>
      <c r="W7248" s="128">
        <f>COMPROMISOS_2025[[#This Row],[valor_total]]-COMPROMISOS_2025[[#This Row],[total_cancelado]]</f>
        <v>500000</v>
      </c>
      <c r="X7248" s="128">
        <f>COMPROMISOS_2025[[#This Row],[total_ordenes]]</f>
        <v>500000</v>
      </c>
      <c r="Y7248" t="str" cm="1">
        <f t="array" ref="Y7248">IFERROR(_xlfn.XLOOKUP(COMPROMISOS_2025[[#This Row],[concatenado]],PAA[[#All],[RCP-RUBRO]],PAA[[#All],[Actividad3]],VLOOKUP(COMPROMISOS_2025[[#This Row],[Indicador Principal]],$AI$2:$AJ$17,2,0),0),"")</f>
        <v/>
      </c>
      <c r="Z7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9" spans="1:26">
      <c r="A7249">
        <v>6072</v>
      </c>
      <c r="B7249" t="s">
        <v>8217</v>
      </c>
      <c r="C7249" t="s">
        <v>5648</v>
      </c>
      <c r="D7249" t="s">
        <v>8218</v>
      </c>
      <c r="F7249">
        <v>534</v>
      </c>
      <c r="G7249">
        <v>103</v>
      </c>
      <c r="H7249" t="s">
        <v>653</v>
      </c>
      <c r="I7249" t="s">
        <v>8079</v>
      </c>
      <c r="J7249">
        <v>500000</v>
      </c>
      <c r="K7249">
        <v>2025</v>
      </c>
      <c r="L7249">
        <v>1000537394</v>
      </c>
      <c r="M7249" t="s">
        <v>7516</v>
      </c>
      <c r="N7249" t="s">
        <v>4595</v>
      </c>
      <c r="O7249" t="s">
        <v>4596</v>
      </c>
      <c r="P7249">
        <v>0</v>
      </c>
      <c r="Q7249">
        <v>500000</v>
      </c>
      <c r="R7249">
        <v>0</v>
      </c>
      <c r="S7249">
        <v>0</v>
      </c>
      <c r="T7249" t="str">
        <f>IF(COMPROMISOS_2025[[#This Row],[consecutivo]]&gt;=0,CONCATENATE(COMPROMISOS_2025[[#This Row],[consecutivo]],COMPROMISOS_2025[[#This Row],[rubro]]),"")</f>
        <v>60722.43.4302.85.0-205400.2.3.3.08.06.</v>
      </c>
      <c r="U7249" t="str" cm="1">
        <f t="array" ref="U7249">+IF(COMPROMISOS_2025[[#This Row],[P]]="20","41080111",_xlfn.XLOOKUP(COMPROMISOS_2025[[#This Row],[concatenado]],PAA[[#All],[RCP-RUBRO]],PAA[[#All],[INDICADOR]],"",0))</f>
        <v/>
      </c>
      <c r="V7249" s="135" t="str">
        <f>+MID(COMPROMISOS_2025[[#This Row],[rubro]],11,2)</f>
        <v>85</v>
      </c>
      <c r="W7249" s="128">
        <f>COMPROMISOS_2025[[#This Row],[valor_total]]-COMPROMISOS_2025[[#This Row],[total_cancelado]]</f>
        <v>500000</v>
      </c>
      <c r="X7249" s="128">
        <f>COMPROMISOS_2025[[#This Row],[total_ordenes]]</f>
        <v>500000</v>
      </c>
      <c r="Y7249" t="str" cm="1">
        <f t="array" ref="Y7249">IFERROR(_xlfn.XLOOKUP(COMPROMISOS_2025[[#This Row],[concatenado]],PAA[[#All],[RCP-RUBRO]],PAA[[#All],[Actividad3]],VLOOKUP(COMPROMISOS_2025[[#This Row],[Indicador Principal]],$AI$2:$AJ$17,2,0),0),"")</f>
        <v/>
      </c>
      <c r="Z7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0" spans="1:26">
      <c r="A7250">
        <v>6073</v>
      </c>
      <c r="B7250" t="s">
        <v>8217</v>
      </c>
      <c r="C7250" t="s">
        <v>5648</v>
      </c>
      <c r="D7250" t="s">
        <v>8218</v>
      </c>
      <c r="F7250">
        <v>534</v>
      </c>
      <c r="G7250">
        <v>103</v>
      </c>
      <c r="H7250" t="s">
        <v>653</v>
      </c>
      <c r="I7250" t="s">
        <v>8079</v>
      </c>
      <c r="J7250">
        <v>500000</v>
      </c>
      <c r="K7250">
        <v>2025</v>
      </c>
      <c r="L7250">
        <v>1000537721</v>
      </c>
      <c r="M7250" t="s">
        <v>7780</v>
      </c>
      <c r="N7250" t="s">
        <v>4595</v>
      </c>
      <c r="O7250" t="s">
        <v>4596</v>
      </c>
      <c r="P7250">
        <v>0</v>
      </c>
      <c r="Q7250">
        <v>500000</v>
      </c>
      <c r="R7250">
        <v>0</v>
      </c>
      <c r="S7250">
        <v>0</v>
      </c>
      <c r="T7250" t="str">
        <f>IF(COMPROMISOS_2025[[#This Row],[consecutivo]]&gt;=0,CONCATENATE(COMPROMISOS_2025[[#This Row],[consecutivo]],COMPROMISOS_2025[[#This Row],[rubro]]),"")</f>
        <v>60732.43.4302.85.0-205400.2.3.3.08.06.</v>
      </c>
      <c r="U7250" t="str" cm="1">
        <f t="array" ref="U7250">+IF(COMPROMISOS_2025[[#This Row],[P]]="20","41080111",_xlfn.XLOOKUP(COMPROMISOS_2025[[#This Row],[concatenado]],PAA[[#All],[RCP-RUBRO]],PAA[[#All],[INDICADOR]],"",0))</f>
        <v/>
      </c>
      <c r="V7250" s="135" t="str">
        <f>+MID(COMPROMISOS_2025[[#This Row],[rubro]],11,2)</f>
        <v>85</v>
      </c>
      <c r="W7250" s="128">
        <f>COMPROMISOS_2025[[#This Row],[valor_total]]-COMPROMISOS_2025[[#This Row],[total_cancelado]]</f>
        <v>500000</v>
      </c>
      <c r="X7250" s="128">
        <f>COMPROMISOS_2025[[#This Row],[total_ordenes]]</f>
        <v>500000</v>
      </c>
      <c r="Y7250" t="str" cm="1">
        <f t="array" ref="Y7250">IFERROR(_xlfn.XLOOKUP(COMPROMISOS_2025[[#This Row],[concatenado]],PAA[[#All],[RCP-RUBRO]],PAA[[#All],[Actividad3]],VLOOKUP(COMPROMISOS_2025[[#This Row],[Indicador Principal]],$AI$2:$AJ$17,2,0),0),"")</f>
        <v/>
      </c>
      <c r="Z7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1" spans="1:26">
      <c r="A7251">
        <v>6074</v>
      </c>
      <c r="B7251" t="s">
        <v>8217</v>
      </c>
      <c r="C7251" t="s">
        <v>5648</v>
      </c>
      <c r="D7251" t="s">
        <v>8218</v>
      </c>
      <c r="F7251">
        <v>534</v>
      </c>
      <c r="G7251">
        <v>103</v>
      </c>
      <c r="H7251" t="s">
        <v>653</v>
      </c>
      <c r="I7251" t="s">
        <v>8079</v>
      </c>
      <c r="J7251">
        <v>1300000</v>
      </c>
      <c r="K7251">
        <v>2025</v>
      </c>
      <c r="L7251">
        <v>1000635560</v>
      </c>
      <c r="M7251" t="s">
        <v>7517</v>
      </c>
      <c r="N7251" t="s">
        <v>4595</v>
      </c>
      <c r="O7251" t="s">
        <v>4596</v>
      </c>
      <c r="P7251">
        <v>0</v>
      </c>
      <c r="Q7251">
        <v>1300000</v>
      </c>
      <c r="R7251">
        <v>0</v>
      </c>
      <c r="S7251">
        <v>0</v>
      </c>
      <c r="T7251" t="str">
        <f>IF(COMPROMISOS_2025[[#This Row],[consecutivo]]&gt;=0,CONCATENATE(COMPROMISOS_2025[[#This Row],[consecutivo]],COMPROMISOS_2025[[#This Row],[rubro]]),"")</f>
        <v>60742.43.4302.85.0-205400.2.3.3.08.06.</v>
      </c>
      <c r="U7251" t="str" cm="1">
        <f t="array" ref="U7251">+IF(COMPROMISOS_2025[[#This Row],[P]]="20","41080111",_xlfn.XLOOKUP(COMPROMISOS_2025[[#This Row],[concatenado]],PAA[[#All],[RCP-RUBRO]],PAA[[#All],[INDICADOR]],"",0))</f>
        <v/>
      </c>
      <c r="V7251" s="135" t="str">
        <f>+MID(COMPROMISOS_2025[[#This Row],[rubro]],11,2)</f>
        <v>85</v>
      </c>
      <c r="W7251" s="128">
        <f>COMPROMISOS_2025[[#This Row],[valor_total]]-COMPROMISOS_2025[[#This Row],[total_cancelado]]</f>
        <v>1300000</v>
      </c>
      <c r="X7251" s="128">
        <f>COMPROMISOS_2025[[#This Row],[total_ordenes]]</f>
        <v>1300000</v>
      </c>
      <c r="Y7251" t="str" cm="1">
        <f t="array" ref="Y7251">IFERROR(_xlfn.XLOOKUP(COMPROMISOS_2025[[#This Row],[concatenado]],PAA[[#All],[RCP-RUBRO]],PAA[[#All],[Actividad3]],VLOOKUP(COMPROMISOS_2025[[#This Row],[Indicador Principal]],$AI$2:$AJ$17,2,0),0),"")</f>
        <v/>
      </c>
      <c r="Z7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2" spans="1:26">
      <c r="A7252">
        <v>6075</v>
      </c>
      <c r="B7252" t="s">
        <v>8217</v>
      </c>
      <c r="C7252" t="s">
        <v>5648</v>
      </c>
      <c r="D7252" t="s">
        <v>8218</v>
      </c>
      <c r="F7252">
        <v>534</v>
      </c>
      <c r="G7252">
        <v>103</v>
      </c>
      <c r="H7252" t="s">
        <v>653</v>
      </c>
      <c r="I7252" t="s">
        <v>8079</v>
      </c>
      <c r="J7252">
        <v>800000</v>
      </c>
      <c r="K7252">
        <v>2025</v>
      </c>
      <c r="L7252">
        <v>1000637947</v>
      </c>
      <c r="M7252" t="s">
        <v>7783</v>
      </c>
      <c r="N7252" t="s">
        <v>4595</v>
      </c>
      <c r="O7252" t="s">
        <v>4596</v>
      </c>
      <c r="P7252">
        <v>0</v>
      </c>
      <c r="Q7252">
        <v>800000</v>
      </c>
      <c r="R7252">
        <v>0</v>
      </c>
      <c r="S7252">
        <v>0</v>
      </c>
      <c r="T7252" t="str">
        <f>IF(COMPROMISOS_2025[[#This Row],[consecutivo]]&gt;=0,CONCATENATE(COMPROMISOS_2025[[#This Row],[consecutivo]],COMPROMISOS_2025[[#This Row],[rubro]]),"")</f>
        <v>60752.43.4302.85.0-205400.2.3.3.08.06.</v>
      </c>
      <c r="U7252" t="str" cm="1">
        <f t="array" ref="U7252">+IF(COMPROMISOS_2025[[#This Row],[P]]="20","41080111",_xlfn.XLOOKUP(COMPROMISOS_2025[[#This Row],[concatenado]],PAA[[#All],[RCP-RUBRO]],PAA[[#All],[INDICADOR]],"",0))</f>
        <v/>
      </c>
      <c r="V7252" s="135" t="str">
        <f>+MID(COMPROMISOS_2025[[#This Row],[rubro]],11,2)</f>
        <v>85</v>
      </c>
      <c r="W7252" s="128">
        <f>COMPROMISOS_2025[[#This Row],[valor_total]]-COMPROMISOS_2025[[#This Row],[total_cancelado]]</f>
        <v>800000</v>
      </c>
      <c r="X7252" s="128">
        <f>COMPROMISOS_2025[[#This Row],[total_ordenes]]</f>
        <v>800000</v>
      </c>
      <c r="Y7252" t="str" cm="1">
        <f t="array" ref="Y7252">IFERROR(_xlfn.XLOOKUP(COMPROMISOS_2025[[#This Row],[concatenado]],PAA[[#All],[RCP-RUBRO]],PAA[[#All],[Actividad3]],VLOOKUP(COMPROMISOS_2025[[#This Row],[Indicador Principal]],$AI$2:$AJ$17,2,0),0),"")</f>
        <v/>
      </c>
      <c r="Z7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3" spans="1:26">
      <c r="A7253">
        <v>6076</v>
      </c>
      <c r="B7253" t="s">
        <v>8217</v>
      </c>
      <c r="C7253" t="s">
        <v>5648</v>
      </c>
      <c r="D7253" t="s">
        <v>8218</v>
      </c>
      <c r="F7253">
        <v>534</v>
      </c>
      <c r="G7253">
        <v>103</v>
      </c>
      <c r="H7253" t="s">
        <v>653</v>
      </c>
      <c r="I7253" t="s">
        <v>8079</v>
      </c>
      <c r="J7253">
        <v>500000</v>
      </c>
      <c r="K7253">
        <v>2025</v>
      </c>
      <c r="L7253">
        <v>1000746926</v>
      </c>
      <c r="M7253" t="s">
        <v>7786</v>
      </c>
      <c r="N7253" t="s">
        <v>4595</v>
      </c>
      <c r="O7253" t="s">
        <v>4596</v>
      </c>
      <c r="P7253">
        <v>0</v>
      </c>
      <c r="Q7253">
        <v>500000</v>
      </c>
      <c r="R7253">
        <v>0</v>
      </c>
      <c r="S7253">
        <v>0</v>
      </c>
      <c r="T7253" t="str">
        <f>IF(COMPROMISOS_2025[[#This Row],[consecutivo]]&gt;=0,CONCATENATE(COMPROMISOS_2025[[#This Row],[consecutivo]],COMPROMISOS_2025[[#This Row],[rubro]]),"")</f>
        <v>60762.43.4302.85.0-205400.2.3.3.08.06.</v>
      </c>
      <c r="U7253" t="str" cm="1">
        <f t="array" ref="U7253">+IF(COMPROMISOS_2025[[#This Row],[P]]="20","41080111",_xlfn.XLOOKUP(COMPROMISOS_2025[[#This Row],[concatenado]],PAA[[#All],[RCP-RUBRO]],PAA[[#All],[INDICADOR]],"",0))</f>
        <v/>
      </c>
      <c r="V7253" s="135" t="str">
        <f>+MID(COMPROMISOS_2025[[#This Row],[rubro]],11,2)</f>
        <v>85</v>
      </c>
      <c r="W7253" s="128">
        <f>COMPROMISOS_2025[[#This Row],[valor_total]]-COMPROMISOS_2025[[#This Row],[total_cancelado]]</f>
        <v>500000</v>
      </c>
      <c r="X7253" s="128">
        <f>COMPROMISOS_2025[[#This Row],[total_ordenes]]</f>
        <v>500000</v>
      </c>
      <c r="Y7253" t="str" cm="1">
        <f t="array" ref="Y7253">IFERROR(_xlfn.XLOOKUP(COMPROMISOS_2025[[#This Row],[concatenado]],PAA[[#All],[RCP-RUBRO]],PAA[[#All],[Actividad3]],VLOOKUP(COMPROMISOS_2025[[#This Row],[Indicador Principal]],$AI$2:$AJ$17,2,0),0),"")</f>
        <v/>
      </c>
      <c r="Z7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4" spans="1:26">
      <c r="A7254">
        <v>6077</v>
      </c>
      <c r="B7254" t="s">
        <v>8217</v>
      </c>
      <c r="C7254" t="s">
        <v>5648</v>
      </c>
      <c r="D7254" t="s">
        <v>8218</v>
      </c>
      <c r="F7254">
        <v>534</v>
      </c>
      <c r="G7254">
        <v>103</v>
      </c>
      <c r="H7254" t="s">
        <v>653</v>
      </c>
      <c r="I7254" t="s">
        <v>8079</v>
      </c>
      <c r="J7254">
        <v>500000</v>
      </c>
      <c r="K7254">
        <v>2025</v>
      </c>
      <c r="L7254">
        <v>1000752500</v>
      </c>
      <c r="M7254" t="s">
        <v>8098</v>
      </c>
      <c r="N7254" t="s">
        <v>4595</v>
      </c>
      <c r="O7254" t="s">
        <v>4596</v>
      </c>
      <c r="P7254">
        <v>0</v>
      </c>
      <c r="Q7254">
        <v>500000</v>
      </c>
      <c r="R7254">
        <v>0</v>
      </c>
      <c r="S7254">
        <v>0</v>
      </c>
      <c r="T7254" t="str">
        <f>IF(COMPROMISOS_2025[[#This Row],[consecutivo]]&gt;=0,CONCATENATE(COMPROMISOS_2025[[#This Row],[consecutivo]],COMPROMISOS_2025[[#This Row],[rubro]]),"")</f>
        <v>60772.43.4302.85.0-205400.2.3.3.08.06.</v>
      </c>
      <c r="U7254" t="str" cm="1">
        <f t="array" ref="U7254">+IF(COMPROMISOS_2025[[#This Row],[P]]="20","41080111",_xlfn.XLOOKUP(COMPROMISOS_2025[[#This Row],[concatenado]],PAA[[#All],[RCP-RUBRO]],PAA[[#All],[INDICADOR]],"",0))</f>
        <v/>
      </c>
      <c r="V7254" s="135" t="str">
        <f>+MID(COMPROMISOS_2025[[#This Row],[rubro]],11,2)</f>
        <v>85</v>
      </c>
      <c r="W7254" s="128">
        <f>COMPROMISOS_2025[[#This Row],[valor_total]]-COMPROMISOS_2025[[#This Row],[total_cancelado]]</f>
        <v>500000</v>
      </c>
      <c r="X7254" s="128">
        <f>COMPROMISOS_2025[[#This Row],[total_ordenes]]</f>
        <v>500000</v>
      </c>
      <c r="Y7254" t="str" cm="1">
        <f t="array" ref="Y7254">IFERROR(_xlfn.XLOOKUP(COMPROMISOS_2025[[#This Row],[concatenado]],PAA[[#All],[RCP-RUBRO]],PAA[[#All],[Actividad3]],VLOOKUP(COMPROMISOS_2025[[#This Row],[Indicador Principal]],$AI$2:$AJ$17,2,0),0),"")</f>
        <v/>
      </c>
      <c r="Z7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5" spans="1:26">
      <c r="A7255">
        <v>6078</v>
      </c>
      <c r="B7255" t="s">
        <v>8217</v>
      </c>
      <c r="C7255" t="s">
        <v>5648</v>
      </c>
      <c r="D7255" t="s">
        <v>8218</v>
      </c>
      <c r="F7255">
        <v>534</v>
      </c>
      <c r="G7255">
        <v>103</v>
      </c>
      <c r="H7255" t="s">
        <v>653</v>
      </c>
      <c r="I7255" t="s">
        <v>8079</v>
      </c>
      <c r="J7255">
        <v>1300000</v>
      </c>
      <c r="K7255">
        <v>2025</v>
      </c>
      <c r="L7255">
        <v>1000834711</v>
      </c>
      <c r="M7255" t="s">
        <v>8176</v>
      </c>
      <c r="N7255" t="s">
        <v>4595</v>
      </c>
      <c r="O7255" t="s">
        <v>4596</v>
      </c>
      <c r="P7255">
        <v>0</v>
      </c>
      <c r="Q7255">
        <v>1300000</v>
      </c>
      <c r="R7255">
        <v>0</v>
      </c>
      <c r="S7255">
        <v>0</v>
      </c>
      <c r="T7255" t="str">
        <f>IF(COMPROMISOS_2025[[#This Row],[consecutivo]]&gt;=0,CONCATENATE(COMPROMISOS_2025[[#This Row],[consecutivo]],COMPROMISOS_2025[[#This Row],[rubro]]),"")</f>
        <v>60782.43.4302.85.0-205400.2.3.3.08.06.</v>
      </c>
      <c r="U7255" t="str" cm="1">
        <f t="array" ref="U7255">+IF(COMPROMISOS_2025[[#This Row],[P]]="20","41080111",_xlfn.XLOOKUP(COMPROMISOS_2025[[#This Row],[concatenado]],PAA[[#All],[RCP-RUBRO]],PAA[[#All],[INDICADOR]],"",0))</f>
        <v/>
      </c>
      <c r="V7255" s="135" t="str">
        <f>+MID(COMPROMISOS_2025[[#This Row],[rubro]],11,2)</f>
        <v>85</v>
      </c>
      <c r="W7255" s="128">
        <f>COMPROMISOS_2025[[#This Row],[valor_total]]-COMPROMISOS_2025[[#This Row],[total_cancelado]]</f>
        <v>1300000</v>
      </c>
      <c r="X7255" s="128">
        <f>COMPROMISOS_2025[[#This Row],[total_ordenes]]</f>
        <v>1300000</v>
      </c>
      <c r="Y7255" t="str" cm="1">
        <f t="array" ref="Y7255">IFERROR(_xlfn.XLOOKUP(COMPROMISOS_2025[[#This Row],[concatenado]],PAA[[#All],[RCP-RUBRO]],PAA[[#All],[Actividad3]],VLOOKUP(COMPROMISOS_2025[[#This Row],[Indicador Principal]],$AI$2:$AJ$17,2,0),0),"")</f>
        <v/>
      </c>
      <c r="Z7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6" spans="1:26">
      <c r="A7256">
        <v>6079</v>
      </c>
      <c r="B7256" t="s">
        <v>8217</v>
      </c>
      <c r="C7256" t="s">
        <v>5648</v>
      </c>
      <c r="D7256" t="s">
        <v>8218</v>
      </c>
      <c r="F7256">
        <v>534</v>
      </c>
      <c r="G7256">
        <v>103</v>
      </c>
      <c r="H7256" t="s">
        <v>653</v>
      </c>
      <c r="I7256" t="s">
        <v>8079</v>
      </c>
      <c r="J7256">
        <v>500000</v>
      </c>
      <c r="K7256">
        <v>2025</v>
      </c>
      <c r="L7256">
        <v>1000869439</v>
      </c>
      <c r="M7256" t="s">
        <v>7790</v>
      </c>
      <c r="N7256" t="s">
        <v>4595</v>
      </c>
      <c r="O7256" t="s">
        <v>4596</v>
      </c>
      <c r="P7256">
        <v>0</v>
      </c>
      <c r="Q7256">
        <v>500000</v>
      </c>
      <c r="R7256">
        <v>0</v>
      </c>
      <c r="S7256">
        <v>0</v>
      </c>
      <c r="T7256" t="str">
        <f>IF(COMPROMISOS_2025[[#This Row],[consecutivo]]&gt;=0,CONCATENATE(COMPROMISOS_2025[[#This Row],[consecutivo]],COMPROMISOS_2025[[#This Row],[rubro]]),"")</f>
        <v>60792.43.4302.85.0-205400.2.3.3.08.06.</v>
      </c>
      <c r="U7256" t="str" cm="1">
        <f t="array" ref="U7256">+IF(COMPROMISOS_2025[[#This Row],[P]]="20","41080111",_xlfn.XLOOKUP(COMPROMISOS_2025[[#This Row],[concatenado]],PAA[[#All],[RCP-RUBRO]],PAA[[#All],[INDICADOR]],"",0))</f>
        <v/>
      </c>
      <c r="V7256" s="135" t="str">
        <f>+MID(COMPROMISOS_2025[[#This Row],[rubro]],11,2)</f>
        <v>85</v>
      </c>
      <c r="W7256" s="128">
        <f>COMPROMISOS_2025[[#This Row],[valor_total]]-COMPROMISOS_2025[[#This Row],[total_cancelado]]</f>
        <v>500000</v>
      </c>
      <c r="X7256" s="128">
        <f>COMPROMISOS_2025[[#This Row],[total_ordenes]]</f>
        <v>500000</v>
      </c>
      <c r="Y7256" t="str" cm="1">
        <f t="array" ref="Y7256">IFERROR(_xlfn.XLOOKUP(COMPROMISOS_2025[[#This Row],[concatenado]],PAA[[#All],[RCP-RUBRO]],PAA[[#All],[Actividad3]],VLOOKUP(COMPROMISOS_2025[[#This Row],[Indicador Principal]],$AI$2:$AJ$17,2,0),0),"")</f>
        <v/>
      </c>
      <c r="Z7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7" spans="1:26">
      <c r="A7257">
        <v>6080</v>
      </c>
      <c r="B7257" t="s">
        <v>8217</v>
      </c>
      <c r="C7257" t="s">
        <v>5648</v>
      </c>
      <c r="D7257" t="s">
        <v>8218</v>
      </c>
      <c r="F7257">
        <v>534</v>
      </c>
      <c r="G7257">
        <v>103</v>
      </c>
      <c r="H7257" t="s">
        <v>653</v>
      </c>
      <c r="I7257" t="s">
        <v>8079</v>
      </c>
      <c r="J7257">
        <v>500000</v>
      </c>
      <c r="K7257">
        <v>2025</v>
      </c>
      <c r="L7257">
        <v>1000870038</v>
      </c>
      <c r="M7257" t="s">
        <v>7114</v>
      </c>
      <c r="N7257" t="s">
        <v>4595</v>
      </c>
      <c r="O7257" t="s">
        <v>4596</v>
      </c>
      <c r="P7257">
        <v>0</v>
      </c>
      <c r="Q7257">
        <v>500000</v>
      </c>
      <c r="R7257">
        <v>0</v>
      </c>
      <c r="S7257">
        <v>0</v>
      </c>
      <c r="T7257" t="str">
        <f>IF(COMPROMISOS_2025[[#This Row],[consecutivo]]&gt;=0,CONCATENATE(COMPROMISOS_2025[[#This Row],[consecutivo]],COMPROMISOS_2025[[#This Row],[rubro]]),"")</f>
        <v>60802.43.4302.85.0-205400.2.3.3.08.06.</v>
      </c>
      <c r="U7257" t="str" cm="1">
        <f t="array" ref="U7257">+IF(COMPROMISOS_2025[[#This Row],[P]]="20","41080111",_xlfn.XLOOKUP(COMPROMISOS_2025[[#This Row],[concatenado]],PAA[[#All],[RCP-RUBRO]],PAA[[#All],[INDICADOR]],"",0))</f>
        <v/>
      </c>
      <c r="V7257" s="135" t="str">
        <f>+MID(COMPROMISOS_2025[[#This Row],[rubro]],11,2)</f>
        <v>85</v>
      </c>
      <c r="W7257" s="128">
        <f>COMPROMISOS_2025[[#This Row],[valor_total]]-COMPROMISOS_2025[[#This Row],[total_cancelado]]</f>
        <v>500000</v>
      </c>
      <c r="X7257" s="128">
        <f>COMPROMISOS_2025[[#This Row],[total_ordenes]]</f>
        <v>500000</v>
      </c>
      <c r="Y7257" t="str" cm="1">
        <f t="array" ref="Y7257">IFERROR(_xlfn.XLOOKUP(COMPROMISOS_2025[[#This Row],[concatenado]],PAA[[#All],[RCP-RUBRO]],PAA[[#All],[Actividad3]],VLOOKUP(COMPROMISOS_2025[[#This Row],[Indicador Principal]],$AI$2:$AJ$17,2,0),0),"")</f>
        <v/>
      </c>
      <c r="Z7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8" spans="1:26">
      <c r="A7258">
        <v>6081</v>
      </c>
      <c r="B7258" t="s">
        <v>8217</v>
      </c>
      <c r="C7258" t="s">
        <v>5648</v>
      </c>
      <c r="D7258" t="s">
        <v>8218</v>
      </c>
      <c r="F7258">
        <v>534</v>
      </c>
      <c r="G7258">
        <v>103</v>
      </c>
      <c r="H7258" t="s">
        <v>653</v>
      </c>
      <c r="I7258" t="s">
        <v>8079</v>
      </c>
      <c r="J7258">
        <v>500000</v>
      </c>
      <c r="K7258">
        <v>2025</v>
      </c>
      <c r="L7258">
        <v>1000870734</v>
      </c>
      <c r="M7258" t="s">
        <v>7115</v>
      </c>
      <c r="N7258" t="s">
        <v>4595</v>
      </c>
      <c r="O7258" t="s">
        <v>4596</v>
      </c>
      <c r="P7258">
        <v>0</v>
      </c>
      <c r="Q7258">
        <v>500000</v>
      </c>
      <c r="R7258">
        <v>0</v>
      </c>
      <c r="S7258">
        <v>0</v>
      </c>
      <c r="T7258" t="str">
        <f>IF(COMPROMISOS_2025[[#This Row],[consecutivo]]&gt;=0,CONCATENATE(COMPROMISOS_2025[[#This Row],[consecutivo]],COMPROMISOS_2025[[#This Row],[rubro]]),"")</f>
        <v>60812.43.4302.85.0-205400.2.3.3.08.06.</v>
      </c>
      <c r="U7258" t="str" cm="1">
        <f t="array" ref="U7258">+IF(COMPROMISOS_2025[[#This Row],[P]]="20","41080111",_xlfn.XLOOKUP(COMPROMISOS_2025[[#This Row],[concatenado]],PAA[[#All],[RCP-RUBRO]],PAA[[#All],[INDICADOR]],"",0))</f>
        <v/>
      </c>
      <c r="V7258" s="135" t="str">
        <f>+MID(COMPROMISOS_2025[[#This Row],[rubro]],11,2)</f>
        <v>85</v>
      </c>
      <c r="W7258" s="128">
        <f>COMPROMISOS_2025[[#This Row],[valor_total]]-COMPROMISOS_2025[[#This Row],[total_cancelado]]</f>
        <v>500000</v>
      </c>
      <c r="X7258" s="128">
        <f>COMPROMISOS_2025[[#This Row],[total_ordenes]]</f>
        <v>500000</v>
      </c>
      <c r="Y7258" t="str" cm="1">
        <f t="array" ref="Y7258">IFERROR(_xlfn.XLOOKUP(COMPROMISOS_2025[[#This Row],[concatenado]],PAA[[#All],[RCP-RUBRO]],PAA[[#All],[Actividad3]],VLOOKUP(COMPROMISOS_2025[[#This Row],[Indicador Principal]],$AI$2:$AJ$17,2,0),0),"")</f>
        <v/>
      </c>
      <c r="Z7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9" spans="1:26">
      <c r="A7259">
        <v>6082</v>
      </c>
      <c r="B7259" t="s">
        <v>8217</v>
      </c>
      <c r="C7259" t="s">
        <v>5648</v>
      </c>
      <c r="D7259" t="s">
        <v>8218</v>
      </c>
      <c r="F7259">
        <v>534</v>
      </c>
      <c r="G7259">
        <v>103</v>
      </c>
      <c r="H7259" t="s">
        <v>653</v>
      </c>
      <c r="I7259" t="s">
        <v>8079</v>
      </c>
      <c r="J7259">
        <v>500000</v>
      </c>
      <c r="K7259">
        <v>2025</v>
      </c>
      <c r="L7259">
        <v>1000873150</v>
      </c>
      <c r="M7259" t="s">
        <v>7432</v>
      </c>
      <c r="N7259" t="s">
        <v>4595</v>
      </c>
      <c r="O7259" t="s">
        <v>4596</v>
      </c>
      <c r="P7259">
        <v>0</v>
      </c>
      <c r="Q7259">
        <v>500000</v>
      </c>
      <c r="R7259">
        <v>0</v>
      </c>
      <c r="S7259">
        <v>0</v>
      </c>
      <c r="T7259" t="str">
        <f>IF(COMPROMISOS_2025[[#This Row],[consecutivo]]&gt;=0,CONCATENATE(COMPROMISOS_2025[[#This Row],[consecutivo]],COMPROMISOS_2025[[#This Row],[rubro]]),"")</f>
        <v>60822.43.4302.85.0-205400.2.3.3.08.06.</v>
      </c>
      <c r="U7259" t="str" cm="1">
        <f t="array" ref="U7259">+IF(COMPROMISOS_2025[[#This Row],[P]]="20","41080111",_xlfn.XLOOKUP(COMPROMISOS_2025[[#This Row],[concatenado]],PAA[[#All],[RCP-RUBRO]],PAA[[#All],[INDICADOR]],"",0))</f>
        <v/>
      </c>
      <c r="V7259" s="135" t="str">
        <f>+MID(COMPROMISOS_2025[[#This Row],[rubro]],11,2)</f>
        <v>85</v>
      </c>
      <c r="W7259" s="128">
        <f>COMPROMISOS_2025[[#This Row],[valor_total]]-COMPROMISOS_2025[[#This Row],[total_cancelado]]</f>
        <v>500000</v>
      </c>
      <c r="X7259" s="128">
        <f>COMPROMISOS_2025[[#This Row],[total_ordenes]]</f>
        <v>500000</v>
      </c>
      <c r="Y7259" t="str" cm="1">
        <f t="array" ref="Y7259">IFERROR(_xlfn.XLOOKUP(COMPROMISOS_2025[[#This Row],[concatenado]],PAA[[#All],[RCP-RUBRO]],PAA[[#All],[Actividad3]],VLOOKUP(COMPROMISOS_2025[[#This Row],[Indicador Principal]],$AI$2:$AJ$17,2,0),0),"")</f>
        <v/>
      </c>
      <c r="Z7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0" spans="1:26">
      <c r="A7260">
        <v>6083</v>
      </c>
      <c r="B7260" t="s">
        <v>8217</v>
      </c>
      <c r="C7260" t="s">
        <v>5648</v>
      </c>
      <c r="D7260" t="s">
        <v>8218</v>
      </c>
      <c r="F7260">
        <v>534</v>
      </c>
      <c r="G7260">
        <v>103</v>
      </c>
      <c r="H7260" t="s">
        <v>653</v>
      </c>
      <c r="I7260" t="s">
        <v>8079</v>
      </c>
      <c r="J7260">
        <v>500000</v>
      </c>
      <c r="K7260">
        <v>2025</v>
      </c>
      <c r="L7260">
        <v>1000874985</v>
      </c>
      <c r="M7260" t="s">
        <v>7521</v>
      </c>
      <c r="N7260" t="s">
        <v>4595</v>
      </c>
      <c r="O7260" t="s">
        <v>4596</v>
      </c>
      <c r="P7260">
        <v>0</v>
      </c>
      <c r="Q7260">
        <v>500000</v>
      </c>
      <c r="R7260">
        <v>0</v>
      </c>
      <c r="S7260">
        <v>0</v>
      </c>
      <c r="T7260" t="str">
        <f>IF(COMPROMISOS_2025[[#This Row],[consecutivo]]&gt;=0,CONCATENATE(COMPROMISOS_2025[[#This Row],[consecutivo]],COMPROMISOS_2025[[#This Row],[rubro]]),"")</f>
        <v>60832.43.4302.85.0-205400.2.3.3.08.06.</v>
      </c>
      <c r="U7260" t="str" cm="1">
        <f t="array" ref="U7260">+IF(COMPROMISOS_2025[[#This Row],[P]]="20","41080111",_xlfn.XLOOKUP(COMPROMISOS_2025[[#This Row],[concatenado]],PAA[[#All],[RCP-RUBRO]],PAA[[#All],[INDICADOR]],"",0))</f>
        <v/>
      </c>
      <c r="V7260" s="135" t="str">
        <f>+MID(COMPROMISOS_2025[[#This Row],[rubro]],11,2)</f>
        <v>85</v>
      </c>
      <c r="W7260" s="128">
        <f>COMPROMISOS_2025[[#This Row],[valor_total]]-COMPROMISOS_2025[[#This Row],[total_cancelado]]</f>
        <v>500000</v>
      </c>
      <c r="X7260" s="128">
        <f>COMPROMISOS_2025[[#This Row],[total_ordenes]]</f>
        <v>500000</v>
      </c>
      <c r="Y7260" t="str" cm="1">
        <f t="array" ref="Y7260">IFERROR(_xlfn.XLOOKUP(COMPROMISOS_2025[[#This Row],[concatenado]],PAA[[#All],[RCP-RUBRO]],PAA[[#All],[Actividad3]],VLOOKUP(COMPROMISOS_2025[[#This Row],[Indicador Principal]],$AI$2:$AJ$17,2,0),0),"")</f>
        <v/>
      </c>
      <c r="Z7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1" spans="1:26">
      <c r="A7261">
        <v>6084</v>
      </c>
      <c r="B7261" t="s">
        <v>8217</v>
      </c>
      <c r="C7261" t="s">
        <v>5648</v>
      </c>
      <c r="D7261" t="s">
        <v>8218</v>
      </c>
      <c r="F7261">
        <v>534</v>
      </c>
      <c r="G7261">
        <v>103</v>
      </c>
      <c r="H7261" t="s">
        <v>653</v>
      </c>
      <c r="I7261" t="s">
        <v>8079</v>
      </c>
      <c r="J7261">
        <v>500000</v>
      </c>
      <c r="K7261">
        <v>2025</v>
      </c>
      <c r="L7261">
        <v>1000884322</v>
      </c>
      <c r="M7261" t="s">
        <v>7433</v>
      </c>
      <c r="N7261" t="s">
        <v>4595</v>
      </c>
      <c r="O7261" t="s">
        <v>4596</v>
      </c>
      <c r="P7261">
        <v>0</v>
      </c>
      <c r="Q7261">
        <v>500000</v>
      </c>
      <c r="R7261">
        <v>0</v>
      </c>
      <c r="S7261">
        <v>0</v>
      </c>
      <c r="T7261" t="str">
        <f>IF(COMPROMISOS_2025[[#This Row],[consecutivo]]&gt;=0,CONCATENATE(COMPROMISOS_2025[[#This Row],[consecutivo]],COMPROMISOS_2025[[#This Row],[rubro]]),"")</f>
        <v>60842.43.4302.85.0-205400.2.3.3.08.06.</v>
      </c>
      <c r="U7261" t="str" cm="1">
        <f t="array" ref="U7261">+IF(COMPROMISOS_2025[[#This Row],[P]]="20","41080111",_xlfn.XLOOKUP(COMPROMISOS_2025[[#This Row],[concatenado]],PAA[[#All],[RCP-RUBRO]],PAA[[#All],[INDICADOR]],"",0))</f>
        <v/>
      </c>
      <c r="V7261" s="135" t="str">
        <f>+MID(COMPROMISOS_2025[[#This Row],[rubro]],11,2)</f>
        <v>85</v>
      </c>
      <c r="W7261" s="128">
        <f>COMPROMISOS_2025[[#This Row],[valor_total]]-COMPROMISOS_2025[[#This Row],[total_cancelado]]</f>
        <v>500000</v>
      </c>
      <c r="X7261" s="128">
        <f>COMPROMISOS_2025[[#This Row],[total_ordenes]]</f>
        <v>500000</v>
      </c>
      <c r="Y7261" t="str" cm="1">
        <f t="array" ref="Y7261">IFERROR(_xlfn.XLOOKUP(COMPROMISOS_2025[[#This Row],[concatenado]],PAA[[#All],[RCP-RUBRO]],PAA[[#All],[Actividad3]],VLOOKUP(COMPROMISOS_2025[[#This Row],[Indicador Principal]],$AI$2:$AJ$17,2,0),0),"")</f>
        <v/>
      </c>
      <c r="Z7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2" spans="1:26">
      <c r="A7262">
        <v>6085</v>
      </c>
      <c r="B7262" t="s">
        <v>8217</v>
      </c>
      <c r="C7262" t="s">
        <v>5648</v>
      </c>
      <c r="D7262" t="s">
        <v>8218</v>
      </c>
      <c r="F7262">
        <v>534</v>
      </c>
      <c r="G7262">
        <v>103</v>
      </c>
      <c r="H7262" t="s">
        <v>653</v>
      </c>
      <c r="I7262" t="s">
        <v>8079</v>
      </c>
      <c r="J7262">
        <v>500000</v>
      </c>
      <c r="K7262">
        <v>2025</v>
      </c>
      <c r="L7262">
        <v>1000888639</v>
      </c>
      <c r="M7262" t="s">
        <v>7522</v>
      </c>
      <c r="N7262" t="s">
        <v>4595</v>
      </c>
      <c r="O7262" t="s">
        <v>4596</v>
      </c>
      <c r="P7262">
        <v>0</v>
      </c>
      <c r="Q7262">
        <v>500000</v>
      </c>
      <c r="R7262">
        <v>0</v>
      </c>
      <c r="S7262">
        <v>0</v>
      </c>
      <c r="T7262" t="str">
        <f>IF(COMPROMISOS_2025[[#This Row],[consecutivo]]&gt;=0,CONCATENATE(COMPROMISOS_2025[[#This Row],[consecutivo]],COMPROMISOS_2025[[#This Row],[rubro]]),"")</f>
        <v>60852.43.4302.85.0-205400.2.3.3.08.06.</v>
      </c>
      <c r="U7262" t="str" cm="1">
        <f t="array" ref="U7262">+IF(COMPROMISOS_2025[[#This Row],[P]]="20","41080111",_xlfn.XLOOKUP(COMPROMISOS_2025[[#This Row],[concatenado]],PAA[[#All],[RCP-RUBRO]],PAA[[#All],[INDICADOR]],"",0))</f>
        <v/>
      </c>
      <c r="V7262" s="135" t="str">
        <f>+MID(COMPROMISOS_2025[[#This Row],[rubro]],11,2)</f>
        <v>85</v>
      </c>
      <c r="W7262" s="128">
        <f>COMPROMISOS_2025[[#This Row],[valor_total]]-COMPROMISOS_2025[[#This Row],[total_cancelado]]</f>
        <v>500000</v>
      </c>
      <c r="X7262" s="128">
        <f>COMPROMISOS_2025[[#This Row],[total_ordenes]]</f>
        <v>500000</v>
      </c>
      <c r="Y7262" t="str" cm="1">
        <f t="array" ref="Y7262">IFERROR(_xlfn.XLOOKUP(COMPROMISOS_2025[[#This Row],[concatenado]],PAA[[#All],[RCP-RUBRO]],PAA[[#All],[Actividad3]],VLOOKUP(COMPROMISOS_2025[[#This Row],[Indicador Principal]],$AI$2:$AJ$17,2,0),0),"")</f>
        <v/>
      </c>
      <c r="Z7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3" spans="1:26">
      <c r="A7263">
        <v>6086</v>
      </c>
      <c r="B7263" t="s">
        <v>8217</v>
      </c>
      <c r="C7263" t="s">
        <v>5648</v>
      </c>
      <c r="D7263" t="s">
        <v>8218</v>
      </c>
      <c r="F7263">
        <v>534</v>
      </c>
      <c r="G7263">
        <v>103</v>
      </c>
      <c r="H7263" t="s">
        <v>653</v>
      </c>
      <c r="I7263" t="s">
        <v>8079</v>
      </c>
      <c r="J7263">
        <v>800000</v>
      </c>
      <c r="K7263">
        <v>2025</v>
      </c>
      <c r="L7263">
        <v>1000894492</v>
      </c>
      <c r="M7263" t="s">
        <v>7116</v>
      </c>
      <c r="N7263" t="s">
        <v>4595</v>
      </c>
      <c r="O7263" t="s">
        <v>4596</v>
      </c>
      <c r="P7263">
        <v>0</v>
      </c>
      <c r="Q7263">
        <v>800000</v>
      </c>
      <c r="R7263">
        <v>0</v>
      </c>
      <c r="S7263">
        <v>0</v>
      </c>
      <c r="T7263" t="str">
        <f>IF(COMPROMISOS_2025[[#This Row],[consecutivo]]&gt;=0,CONCATENATE(COMPROMISOS_2025[[#This Row],[consecutivo]],COMPROMISOS_2025[[#This Row],[rubro]]),"")</f>
        <v>60862.43.4302.85.0-205400.2.3.3.08.06.</v>
      </c>
      <c r="U7263" t="str" cm="1">
        <f t="array" ref="U7263">+IF(COMPROMISOS_2025[[#This Row],[P]]="20","41080111",_xlfn.XLOOKUP(COMPROMISOS_2025[[#This Row],[concatenado]],PAA[[#All],[RCP-RUBRO]],PAA[[#All],[INDICADOR]],"",0))</f>
        <v/>
      </c>
      <c r="V7263" s="135" t="str">
        <f>+MID(COMPROMISOS_2025[[#This Row],[rubro]],11,2)</f>
        <v>85</v>
      </c>
      <c r="W7263" s="128">
        <f>COMPROMISOS_2025[[#This Row],[valor_total]]-COMPROMISOS_2025[[#This Row],[total_cancelado]]</f>
        <v>800000</v>
      </c>
      <c r="X7263" s="128">
        <f>COMPROMISOS_2025[[#This Row],[total_ordenes]]</f>
        <v>800000</v>
      </c>
      <c r="Y7263" t="str" cm="1">
        <f t="array" ref="Y7263">IFERROR(_xlfn.XLOOKUP(COMPROMISOS_2025[[#This Row],[concatenado]],PAA[[#All],[RCP-RUBRO]],PAA[[#All],[Actividad3]],VLOOKUP(COMPROMISOS_2025[[#This Row],[Indicador Principal]],$AI$2:$AJ$17,2,0),0),"")</f>
        <v/>
      </c>
      <c r="Z7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4" spans="1:26">
      <c r="A7264">
        <v>6087</v>
      </c>
      <c r="B7264" t="s">
        <v>8217</v>
      </c>
      <c r="C7264" t="s">
        <v>5648</v>
      </c>
      <c r="D7264" t="s">
        <v>8218</v>
      </c>
      <c r="F7264">
        <v>534</v>
      </c>
      <c r="G7264">
        <v>103</v>
      </c>
      <c r="H7264" t="s">
        <v>653</v>
      </c>
      <c r="I7264" t="s">
        <v>8079</v>
      </c>
      <c r="J7264">
        <v>500000</v>
      </c>
      <c r="K7264">
        <v>2025</v>
      </c>
      <c r="L7264">
        <v>1000895492</v>
      </c>
      <c r="M7264" t="s">
        <v>6499</v>
      </c>
      <c r="N7264" t="s">
        <v>4595</v>
      </c>
      <c r="O7264" t="s">
        <v>4596</v>
      </c>
      <c r="P7264">
        <v>0</v>
      </c>
      <c r="Q7264">
        <v>500000</v>
      </c>
      <c r="R7264">
        <v>0</v>
      </c>
      <c r="S7264">
        <v>0</v>
      </c>
      <c r="T7264" t="str">
        <f>IF(COMPROMISOS_2025[[#This Row],[consecutivo]]&gt;=0,CONCATENATE(COMPROMISOS_2025[[#This Row],[consecutivo]],COMPROMISOS_2025[[#This Row],[rubro]]),"")</f>
        <v>60872.43.4302.85.0-205400.2.3.3.08.06.</v>
      </c>
      <c r="U7264" t="str" cm="1">
        <f t="array" ref="U7264">+IF(COMPROMISOS_2025[[#This Row],[P]]="20","41080111",_xlfn.XLOOKUP(COMPROMISOS_2025[[#This Row],[concatenado]],PAA[[#All],[RCP-RUBRO]],PAA[[#All],[INDICADOR]],"",0))</f>
        <v/>
      </c>
      <c r="V7264" s="135" t="str">
        <f>+MID(COMPROMISOS_2025[[#This Row],[rubro]],11,2)</f>
        <v>85</v>
      </c>
      <c r="W7264" s="128">
        <f>COMPROMISOS_2025[[#This Row],[valor_total]]-COMPROMISOS_2025[[#This Row],[total_cancelado]]</f>
        <v>500000</v>
      </c>
      <c r="X7264" s="128">
        <f>COMPROMISOS_2025[[#This Row],[total_ordenes]]</f>
        <v>500000</v>
      </c>
      <c r="Y7264" t="str" cm="1">
        <f t="array" ref="Y7264">IFERROR(_xlfn.XLOOKUP(COMPROMISOS_2025[[#This Row],[concatenado]],PAA[[#All],[RCP-RUBRO]],PAA[[#All],[Actividad3]],VLOOKUP(COMPROMISOS_2025[[#This Row],[Indicador Principal]],$AI$2:$AJ$17,2,0),0),"")</f>
        <v/>
      </c>
      <c r="Z7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5" spans="1:26">
      <c r="A7265">
        <v>6088</v>
      </c>
      <c r="B7265" t="s">
        <v>8217</v>
      </c>
      <c r="C7265" t="s">
        <v>5648</v>
      </c>
      <c r="D7265" t="s">
        <v>8218</v>
      </c>
      <c r="F7265">
        <v>534</v>
      </c>
      <c r="G7265">
        <v>103</v>
      </c>
      <c r="H7265" t="s">
        <v>653</v>
      </c>
      <c r="I7265" t="s">
        <v>8079</v>
      </c>
      <c r="J7265">
        <v>800000</v>
      </c>
      <c r="K7265">
        <v>2025</v>
      </c>
      <c r="L7265">
        <v>1000896704</v>
      </c>
      <c r="M7265" t="s">
        <v>7523</v>
      </c>
      <c r="N7265" t="s">
        <v>4595</v>
      </c>
      <c r="O7265" t="s">
        <v>4596</v>
      </c>
      <c r="P7265">
        <v>0</v>
      </c>
      <c r="Q7265">
        <v>800000</v>
      </c>
      <c r="R7265">
        <v>0</v>
      </c>
      <c r="S7265">
        <v>0</v>
      </c>
      <c r="T7265" t="str">
        <f>IF(COMPROMISOS_2025[[#This Row],[consecutivo]]&gt;=0,CONCATENATE(COMPROMISOS_2025[[#This Row],[consecutivo]],COMPROMISOS_2025[[#This Row],[rubro]]),"")</f>
        <v>60882.43.4302.85.0-205400.2.3.3.08.06.</v>
      </c>
      <c r="U7265" t="str" cm="1">
        <f t="array" ref="U7265">+IF(COMPROMISOS_2025[[#This Row],[P]]="20","41080111",_xlfn.XLOOKUP(COMPROMISOS_2025[[#This Row],[concatenado]],PAA[[#All],[RCP-RUBRO]],PAA[[#All],[INDICADOR]],"",0))</f>
        <v/>
      </c>
      <c r="V7265" s="135" t="str">
        <f>+MID(COMPROMISOS_2025[[#This Row],[rubro]],11,2)</f>
        <v>85</v>
      </c>
      <c r="W7265" s="128">
        <f>COMPROMISOS_2025[[#This Row],[valor_total]]-COMPROMISOS_2025[[#This Row],[total_cancelado]]</f>
        <v>800000</v>
      </c>
      <c r="X7265" s="128">
        <f>COMPROMISOS_2025[[#This Row],[total_ordenes]]</f>
        <v>800000</v>
      </c>
      <c r="Y7265" t="str" cm="1">
        <f t="array" ref="Y7265">IFERROR(_xlfn.XLOOKUP(COMPROMISOS_2025[[#This Row],[concatenado]],PAA[[#All],[RCP-RUBRO]],PAA[[#All],[Actividad3]],VLOOKUP(COMPROMISOS_2025[[#This Row],[Indicador Principal]],$AI$2:$AJ$17,2,0),0),"")</f>
        <v/>
      </c>
      <c r="Z7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6" spans="1:26">
      <c r="A7266">
        <v>6089</v>
      </c>
      <c r="B7266" t="s">
        <v>8217</v>
      </c>
      <c r="C7266" t="s">
        <v>5648</v>
      </c>
      <c r="D7266" t="s">
        <v>8218</v>
      </c>
      <c r="F7266">
        <v>534</v>
      </c>
      <c r="G7266">
        <v>103</v>
      </c>
      <c r="H7266" t="s">
        <v>653</v>
      </c>
      <c r="I7266" t="s">
        <v>8079</v>
      </c>
      <c r="J7266">
        <v>500000</v>
      </c>
      <c r="K7266">
        <v>2025</v>
      </c>
      <c r="L7266">
        <v>1000903085</v>
      </c>
      <c r="M7266" t="s">
        <v>7793</v>
      </c>
      <c r="N7266" t="s">
        <v>4595</v>
      </c>
      <c r="O7266" t="s">
        <v>4596</v>
      </c>
      <c r="P7266">
        <v>0</v>
      </c>
      <c r="Q7266">
        <v>500000</v>
      </c>
      <c r="R7266">
        <v>0</v>
      </c>
      <c r="S7266">
        <v>0</v>
      </c>
      <c r="T7266" t="str">
        <f>IF(COMPROMISOS_2025[[#This Row],[consecutivo]]&gt;=0,CONCATENATE(COMPROMISOS_2025[[#This Row],[consecutivo]],COMPROMISOS_2025[[#This Row],[rubro]]),"")</f>
        <v>60892.43.4302.85.0-205400.2.3.3.08.06.</v>
      </c>
      <c r="U7266" t="str" cm="1">
        <f t="array" ref="U7266">+IF(COMPROMISOS_2025[[#This Row],[P]]="20","41080111",_xlfn.XLOOKUP(COMPROMISOS_2025[[#This Row],[concatenado]],PAA[[#All],[RCP-RUBRO]],PAA[[#All],[INDICADOR]],"",0))</f>
        <v/>
      </c>
      <c r="V7266" s="135" t="str">
        <f>+MID(COMPROMISOS_2025[[#This Row],[rubro]],11,2)</f>
        <v>85</v>
      </c>
      <c r="W7266" s="128">
        <f>COMPROMISOS_2025[[#This Row],[valor_total]]-COMPROMISOS_2025[[#This Row],[total_cancelado]]</f>
        <v>500000</v>
      </c>
      <c r="X7266" s="128">
        <f>COMPROMISOS_2025[[#This Row],[total_ordenes]]</f>
        <v>500000</v>
      </c>
      <c r="Y7266" t="str" cm="1">
        <f t="array" ref="Y7266">IFERROR(_xlfn.XLOOKUP(COMPROMISOS_2025[[#This Row],[concatenado]],PAA[[#All],[RCP-RUBRO]],PAA[[#All],[Actividad3]],VLOOKUP(COMPROMISOS_2025[[#This Row],[Indicador Principal]],$AI$2:$AJ$17,2,0),0),"")</f>
        <v/>
      </c>
      <c r="Z7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7" spans="1:26">
      <c r="A7267">
        <v>6090</v>
      </c>
      <c r="B7267" t="s">
        <v>8217</v>
      </c>
      <c r="C7267" t="s">
        <v>5648</v>
      </c>
      <c r="D7267" t="s">
        <v>8218</v>
      </c>
      <c r="F7267">
        <v>534</v>
      </c>
      <c r="G7267">
        <v>103</v>
      </c>
      <c r="H7267" t="s">
        <v>653</v>
      </c>
      <c r="I7267" t="s">
        <v>8079</v>
      </c>
      <c r="J7267">
        <v>1300000</v>
      </c>
      <c r="K7267">
        <v>2025</v>
      </c>
      <c r="L7267">
        <v>1000921491</v>
      </c>
      <c r="M7267" t="s">
        <v>7524</v>
      </c>
      <c r="N7267" t="s">
        <v>4595</v>
      </c>
      <c r="O7267" t="s">
        <v>4596</v>
      </c>
      <c r="P7267">
        <v>0</v>
      </c>
      <c r="Q7267">
        <v>1300000</v>
      </c>
      <c r="R7267">
        <v>0</v>
      </c>
      <c r="S7267">
        <v>0</v>
      </c>
      <c r="T7267" t="str">
        <f>IF(COMPROMISOS_2025[[#This Row],[consecutivo]]&gt;=0,CONCATENATE(COMPROMISOS_2025[[#This Row],[consecutivo]],COMPROMISOS_2025[[#This Row],[rubro]]),"")</f>
        <v>60902.43.4302.85.0-205400.2.3.3.08.06.</v>
      </c>
      <c r="U7267" t="str" cm="1">
        <f t="array" ref="U7267">+IF(COMPROMISOS_2025[[#This Row],[P]]="20","41080111",_xlfn.XLOOKUP(COMPROMISOS_2025[[#This Row],[concatenado]],PAA[[#All],[RCP-RUBRO]],PAA[[#All],[INDICADOR]],"",0))</f>
        <v/>
      </c>
      <c r="V7267" s="135" t="str">
        <f>+MID(COMPROMISOS_2025[[#This Row],[rubro]],11,2)</f>
        <v>85</v>
      </c>
      <c r="W7267" s="128">
        <f>COMPROMISOS_2025[[#This Row],[valor_total]]-COMPROMISOS_2025[[#This Row],[total_cancelado]]</f>
        <v>1300000</v>
      </c>
      <c r="X7267" s="128">
        <f>COMPROMISOS_2025[[#This Row],[total_ordenes]]</f>
        <v>1300000</v>
      </c>
      <c r="Y7267" t="str" cm="1">
        <f t="array" ref="Y7267">IFERROR(_xlfn.XLOOKUP(COMPROMISOS_2025[[#This Row],[concatenado]],PAA[[#All],[RCP-RUBRO]],PAA[[#All],[Actividad3]],VLOOKUP(COMPROMISOS_2025[[#This Row],[Indicador Principal]],$AI$2:$AJ$17,2,0),0),"")</f>
        <v/>
      </c>
      <c r="Z7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8" spans="1:26">
      <c r="A7268">
        <v>6091</v>
      </c>
      <c r="B7268" t="s">
        <v>8217</v>
      </c>
      <c r="C7268" t="s">
        <v>5648</v>
      </c>
      <c r="D7268" t="s">
        <v>8218</v>
      </c>
      <c r="F7268">
        <v>534</v>
      </c>
      <c r="G7268">
        <v>103</v>
      </c>
      <c r="H7268" t="s">
        <v>653</v>
      </c>
      <c r="I7268" t="s">
        <v>8079</v>
      </c>
      <c r="J7268">
        <v>800000</v>
      </c>
      <c r="K7268">
        <v>2025</v>
      </c>
      <c r="L7268">
        <v>1000940142</v>
      </c>
      <c r="M7268" t="s">
        <v>7525</v>
      </c>
      <c r="N7268" t="s">
        <v>4595</v>
      </c>
      <c r="O7268" t="s">
        <v>4596</v>
      </c>
      <c r="P7268">
        <v>0</v>
      </c>
      <c r="Q7268">
        <v>800000</v>
      </c>
      <c r="R7268">
        <v>0</v>
      </c>
      <c r="S7268">
        <v>0</v>
      </c>
      <c r="T7268" t="str">
        <f>IF(COMPROMISOS_2025[[#This Row],[consecutivo]]&gt;=0,CONCATENATE(COMPROMISOS_2025[[#This Row],[consecutivo]],COMPROMISOS_2025[[#This Row],[rubro]]),"")</f>
        <v>60912.43.4302.85.0-205400.2.3.3.08.06.</v>
      </c>
      <c r="U7268" t="str" cm="1">
        <f t="array" ref="U7268">+IF(COMPROMISOS_2025[[#This Row],[P]]="20","41080111",_xlfn.XLOOKUP(COMPROMISOS_2025[[#This Row],[concatenado]],PAA[[#All],[RCP-RUBRO]],PAA[[#All],[INDICADOR]],"",0))</f>
        <v/>
      </c>
      <c r="V7268" s="135" t="str">
        <f>+MID(COMPROMISOS_2025[[#This Row],[rubro]],11,2)</f>
        <v>85</v>
      </c>
      <c r="W7268" s="128">
        <f>COMPROMISOS_2025[[#This Row],[valor_total]]-COMPROMISOS_2025[[#This Row],[total_cancelado]]</f>
        <v>800000</v>
      </c>
      <c r="X7268" s="128">
        <f>COMPROMISOS_2025[[#This Row],[total_ordenes]]</f>
        <v>800000</v>
      </c>
      <c r="Y7268" t="str" cm="1">
        <f t="array" ref="Y7268">IFERROR(_xlfn.XLOOKUP(COMPROMISOS_2025[[#This Row],[concatenado]],PAA[[#All],[RCP-RUBRO]],PAA[[#All],[Actividad3]],VLOOKUP(COMPROMISOS_2025[[#This Row],[Indicador Principal]],$AI$2:$AJ$17,2,0),0),"")</f>
        <v/>
      </c>
      <c r="Z7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9" spans="1:26">
      <c r="A7269">
        <v>6092</v>
      </c>
      <c r="B7269" t="s">
        <v>8217</v>
      </c>
      <c r="C7269" t="s">
        <v>5648</v>
      </c>
      <c r="D7269" t="s">
        <v>8218</v>
      </c>
      <c r="F7269">
        <v>534</v>
      </c>
      <c r="G7269">
        <v>103</v>
      </c>
      <c r="H7269" t="s">
        <v>653</v>
      </c>
      <c r="I7269" t="s">
        <v>8079</v>
      </c>
      <c r="J7269">
        <v>500000</v>
      </c>
      <c r="K7269">
        <v>2025</v>
      </c>
      <c r="L7269">
        <v>1001010896</v>
      </c>
      <c r="M7269" t="s">
        <v>7526</v>
      </c>
      <c r="N7269" t="s">
        <v>4595</v>
      </c>
      <c r="O7269" t="s">
        <v>4596</v>
      </c>
      <c r="P7269">
        <v>0</v>
      </c>
      <c r="Q7269">
        <v>500000</v>
      </c>
      <c r="R7269">
        <v>0</v>
      </c>
      <c r="S7269">
        <v>0</v>
      </c>
      <c r="T7269" t="str">
        <f>IF(COMPROMISOS_2025[[#This Row],[consecutivo]]&gt;=0,CONCATENATE(COMPROMISOS_2025[[#This Row],[consecutivo]],COMPROMISOS_2025[[#This Row],[rubro]]),"")</f>
        <v>60922.43.4302.85.0-205400.2.3.3.08.06.</v>
      </c>
      <c r="U7269" t="str" cm="1">
        <f t="array" ref="U7269">+IF(COMPROMISOS_2025[[#This Row],[P]]="20","41080111",_xlfn.XLOOKUP(COMPROMISOS_2025[[#This Row],[concatenado]],PAA[[#All],[RCP-RUBRO]],PAA[[#All],[INDICADOR]],"",0))</f>
        <v/>
      </c>
      <c r="V7269" s="135" t="str">
        <f>+MID(COMPROMISOS_2025[[#This Row],[rubro]],11,2)</f>
        <v>85</v>
      </c>
      <c r="W7269" s="128">
        <f>COMPROMISOS_2025[[#This Row],[valor_total]]-COMPROMISOS_2025[[#This Row],[total_cancelado]]</f>
        <v>500000</v>
      </c>
      <c r="X7269" s="128">
        <f>COMPROMISOS_2025[[#This Row],[total_ordenes]]</f>
        <v>500000</v>
      </c>
      <c r="Y7269" t="str" cm="1">
        <f t="array" ref="Y7269">IFERROR(_xlfn.XLOOKUP(COMPROMISOS_2025[[#This Row],[concatenado]],PAA[[#All],[RCP-RUBRO]],PAA[[#All],[Actividad3]],VLOOKUP(COMPROMISOS_2025[[#This Row],[Indicador Principal]],$AI$2:$AJ$17,2,0),0),"")</f>
        <v/>
      </c>
      <c r="Z7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0" spans="1:26">
      <c r="A7270">
        <v>6093</v>
      </c>
      <c r="B7270" t="s">
        <v>8217</v>
      </c>
      <c r="C7270" t="s">
        <v>5648</v>
      </c>
      <c r="D7270" t="s">
        <v>8218</v>
      </c>
      <c r="F7270">
        <v>534</v>
      </c>
      <c r="G7270">
        <v>103</v>
      </c>
      <c r="H7270" t="s">
        <v>653</v>
      </c>
      <c r="I7270" t="s">
        <v>8079</v>
      </c>
      <c r="J7270">
        <v>1300000</v>
      </c>
      <c r="K7270">
        <v>2025</v>
      </c>
      <c r="L7270">
        <v>1001021746</v>
      </c>
      <c r="M7270" t="s">
        <v>7436</v>
      </c>
      <c r="N7270" t="s">
        <v>4595</v>
      </c>
      <c r="O7270" t="s">
        <v>4596</v>
      </c>
      <c r="P7270">
        <v>0</v>
      </c>
      <c r="Q7270">
        <v>1300000</v>
      </c>
      <c r="R7270">
        <v>0</v>
      </c>
      <c r="S7270">
        <v>0</v>
      </c>
      <c r="T7270" t="str">
        <f>IF(COMPROMISOS_2025[[#This Row],[consecutivo]]&gt;=0,CONCATENATE(COMPROMISOS_2025[[#This Row],[consecutivo]],COMPROMISOS_2025[[#This Row],[rubro]]),"")</f>
        <v>60932.43.4302.85.0-205400.2.3.3.08.06.</v>
      </c>
      <c r="U7270" t="str" cm="1">
        <f t="array" ref="U7270">+IF(COMPROMISOS_2025[[#This Row],[P]]="20","41080111",_xlfn.XLOOKUP(COMPROMISOS_2025[[#This Row],[concatenado]],PAA[[#All],[RCP-RUBRO]],PAA[[#All],[INDICADOR]],"",0))</f>
        <v/>
      </c>
      <c r="V7270" s="135" t="str">
        <f>+MID(COMPROMISOS_2025[[#This Row],[rubro]],11,2)</f>
        <v>85</v>
      </c>
      <c r="W7270" s="128">
        <f>COMPROMISOS_2025[[#This Row],[valor_total]]-COMPROMISOS_2025[[#This Row],[total_cancelado]]</f>
        <v>1300000</v>
      </c>
      <c r="X7270" s="128">
        <f>COMPROMISOS_2025[[#This Row],[total_ordenes]]</f>
        <v>1300000</v>
      </c>
      <c r="Y7270" t="str" cm="1">
        <f t="array" ref="Y7270">IFERROR(_xlfn.XLOOKUP(COMPROMISOS_2025[[#This Row],[concatenado]],PAA[[#All],[RCP-RUBRO]],PAA[[#All],[Actividad3]],VLOOKUP(COMPROMISOS_2025[[#This Row],[Indicador Principal]],$AI$2:$AJ$17,2,0),0),"")</f>
        <v/>
      </c>
      <c r="Z7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1" spans="1:26">
      <c r="A7271">
        <v>6094</v>
      </c>
      <c r="B7271" t="s">
        <v>8217</v>
      </c>
      <c r="C7271" t="s">
        <v>5648</v>
      </c>
      <c r="D7271" t="s">
        <v>8218</v>
      </c>
      <c r="F7271">
        <v>534</v>
      </c>
      <c r="G7271">
        <v>103</v>
      </c>
      <c r="H7271" t="s">
        <v>653</v>
      </c>
      <c r="I7271" t="s">
        <v>8079</v>
      </c>
      <c r="J7271">
        <v>500000</v>
      </c>
      <c r="K7271">
        <v>2025</v>
      </c>
      <c r="L7271">
        <v>1001023019</v>
      </c>
      <c r="M7271" t="s">
        <v>7728</v>
      </c>
      <c r="N7271" t="s">
        <v>4595</v>
      </c>
      <c r="O7271" t="s">
        <v>4596</v>
      </c>
      <c r="P7271">
        <v>0</v>
      </c>
      <c r="Q7271">
        <v>500000</v>
      </c>
      <c r="R7271">
        <v>0</v>
      </c>
      <c r="S7271">
        <v>0</v>
      </c>
      <c r="T7271" t="str">
        <f>IF(COMPROMISOS_2025[[#This Row],[consecutivo]]&gt;=0,CONCATENATE(COMPROMISOS_2025[[#This Row],[consecutivo]],COMPROMISOS_2025[[#This Row],[rubro]]),"")</f>
        <v>60942.43.4302.85.0-205400.2.3.3.08.06.</v>
      </c>
      <c r="U7271" t="str" cm="1">
        <f t="array" ref="U7271">+IF(COMPROMISOS_2025[[#This Row],[P]]="20","41080111",_xlfn.XLOOKUP(COMPROMISOS_2025[[#This Row],[concatenado]],PAA[[#All],[RCP-RUBRO]],PAA[[#All],[INDICADOR]],"",0))</f>
        <v/>
      </c>
      <c r="V7271" s="135" t="str">
        <f>+MID(COMPROMISOS_2025[[#This Row],[rubro]],11,2)</f>
        <v>85</v>
      </c>
      <c r="W7271" s="128">
        <f>COMPROMISOS_2025[[#This Row],[valor_total]]-COMPROMISOS_2025[[#This Row],[total_cancelado]]</f>
        <v>500000</v>
      </c>
      <c r="X7271" s="128">
        <f>COMPROMISOS_2025[[#This Row],[total_ordenes]]</f>
        <v>500000</v>
      </c>
      <c r="Y7271" t="str" cm="1">
        <f t="array" ref="Y7271">IFERROR(_xlfn.XLOOKUP(COMPROMISOS_2025[[#This Row],[concatenado]],PAA[[#All],[RCP-RUBRO]],PAA[[#All],[Actividad3]],VLOOKUP(COMPROMISOS_2025[[#This Row],[Indicador Principal]],$AI$2:$AJ$17,2,0),0),"")</f>
        <v/>
      </c>
      <c r="Z7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2" spans="1:26">
      <c r="A7272">
        <v>6095</v>
      </c>
      <c r="B7272" t="s">
        <v>8217</v>
      </c>
      <c r="C7272" t="s">
        <v>5648</v>
      </c>
      <c r="D7272" t="s">
        <v>8218</v>
      </c>
      <c r="F7272">
        <v>534</v>
      </c>
      <c r="G7272">
        <v>103</v>
      </c>
      <c r="H7272" t="s">
        <v>653</v>
      </c>
      <c r="I7272" t="s">
        <v>8079</v>
      </c>
      <c r="J7272">
        <v>1300000</v>
      </c>
      <c r="K7272">
        <v>2025</v>
      </c>
      <c r="L7272">
        <v>1001025993</v>
      </c>
      <c r="M7272" t="s">
        <v>7530</v>
      </c>
      <c r="N7272" t="s">
        <v>4595</v>
      </c>
      <c r="O7272" t="s">
        <v>4596</v>
      </c>
      <c r="P7272">
        <v>0</v>
      </c>
      <c r="Q7272">
        <v>1300000</v>
      </c>
      <c r="R7272">
        <v>0</v>
      </c>
      <c r="S7272">
        <v>0</v>
      </c>
      <c r="T7272" t="str">
        <f>IF(COMPROMISOS_2025[[#This Row],[consecutivo]]&gt;=0,CONCATENATE(COMPROMISOS_2025[[#This Row],[consecutivo]],COMPROMISOS_2025[[#This Row],[rubro]]),"")</f>
        <v>60952.43.4302.85.0-205400.2.3.3.08.06.</v>
      </c>
      <c r="U7272" t="str" cm="1">
        <f t="array" ref="U7272">+IF(COMPROMISOS_2025[[#This Row],[P]]="20","41080111",_xlfn.XLOOKUP(COMPROMISOS_2025[[#This Row],[concatenado]],PAA[[#All],[RCP-RUBRO]],PAA[[#All],[INDICADOR]],"",0))</f>
        <v/>
      </c>
      <c r="V7272" s="135" t="str">
        <f>+MID(COMPROMISOS_2025[[#This Row],[rubro]],11,2)</f>
        <v>85</v>
      </c>
      <c r="W7272" s="128">
        <f>COMPROMISOS_2025[[#This Row],[valor_total]]-COMPROMISOS_2025[[#This Row],[total_cancelado]]</f>
        <v>1300000</v>
      </c>
      <c r="X7272" s="128">
        <f>COMPROMISOS_2025[[#This Row],[total_ordenes]]</f>
        <v>1300000</v>
      </c>
      <c r="Y7272" t="str" cm="1">
        <f t="array" ref="Y7272">IFERROR(_xlfn.XLOOKUP(COMPROMISOS_2025[[#This Row],[concatenado]],PAA[[#All],[RCP-RUBRO]],PAA[[#All],[Actividad3]],VLOOKUP(COMPROMISOS_2025[[#This Row],[Indicador Principal]],$AI$2:$AJ$17,2,0),0),"")</f>
        <v/>
      </c>
      <c r="Z7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3" spans="1:26">
      <c r="A7273">
        <v>6096</v>
      </c>
      <c r="B7273" t="s">
        <v>8217</v>
      </c>
      <c r="C7273" t="s">
        <v>5648</v>
      </c>
      <c r="D7273" t="s">
        <v>8218</v>
      </c>
      <c r="F7273">
        <v>534</v>
      </c>
      <c r="G7273">
        <v>103</v>
      </c>
      <c r="H7273" t="s">
        <v>653</v>
      </c>
      <c r="I7273" t="s">
        <v>8079</v>
      </c>
      <c r="J7273">
        <v>500000</v>
      </c>
      <c r="K7273">
        <v>2025</v>
      </c>
      <c r="L7273">
        <v>1001026212</v>
      </c>
      <c r="M7273" t="s">
        <v>7531</v>
      </c>
      <c r="N7273" t="s">
        <v>4595</v>
      </c>
      <c r="O7273" t="s">
        <v>4596</v>
      </c>
      <c r="P7273">
        <v>0</v>
      </c>
      <c r="Q7273">
        <v>500000</v>
      </c>
      <c r="R7273">
        <v>0</v>
      </c>
      <c r="S7273">
        <v>0</v>
      </c>
      <c r="T7273" t="str">
        <f>IF(COMPROMISOS_2025[[#This Row],[consecutivo]]&gt;=0,CONCATENATE(COMPROMISOS_2025[[#This Row],[consecutivo]],COMPROMISOS_2025[[#This Row],[rubro]]),"")</f>
        <v>60962.43.4302.85.0-205400.2.3.3.08.06.</v>
      </c>
      <c r="U7273" t="str" cm="1">
        <f t="array" ref="U7273">+IF(COMPROMISOS_2025[[#This Row],[P]]="20","41080111",_xlfn.XLOOKUP(COMPROMISOS_2025[[#This Row],[concatenado]],PAA[[#All],[RCP-RUBRO]],PAA[[#All],[INDICADOR]],"",0))</f>
        <v/>
      </c>
      <c r="V7273" s="135" t="str">
        <f>+MID(COMPROMISOS_2025[[#This Row],[rubro]],11,2)</f>
        <v>85</v>
      </c>
      <c r="W7273" s="128">
        <f>COMPROMISOS_2025[[#This Row],[valor_total]]-COMPROMISOS_2025[[#This Row],[total_cancelado]]</f>
        <v>500000</v>
      </c>
      <c r="X7273" s="128">
        <f>COMPROMISOS_2025[[#This Row],[total_ordenes]]</f>
        <v>500000</v>
      </c>
      <c r="Y7273" t="str" cm="1">
        <f t="array" ref="Y7273">IFERROR(_xlfn.XLOOKUP(COMPROMISOS_2025[[#This Row],[concatenado]],PAA[[#All],[RCP-RUBRO]],PAA[[#All],[Actividad3]],VLOOKUP(COMPROMISOS_2025[[#This Row],[Indicador Principal]],$AI$2:$AJ$17,2,0),0),"")</f>
        <v/>
      </c>
      <c r="Z7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4" spans="1:26">
      <c r="A7274">
        <v>6097</v>
      </c>
      <c r="B7274" t="s">
        <v>8217</v>
      </c>
      <c r="C7274" t="s">
        <v>5648</v>
      </c>
      <c r="D7274" t="s">
        <v>8218</v>
      </c>
      <c r="F7274">
        <v>534</v>
      </c>
      <c r="G7274">
        <v>103</v>
      </c>
      <c r="H7274" t="s">
        <v>653</v>
      </c>
      <c r="I7274" t="s">
        <v>8079</v>
      </c>
      <c r="J7274">
        <v>800000</v>
      </c>
      <c r="K7274">
        <v>2025</v>
      </c>
      <c r="L7274">
        <v>1001028837</v>
      </c>
      <c r="M7274" t="s">
        <v>7532</v>
      </c>
      <c r="N7274" t="s">
        <v>4595</v>
      </c>
      <c r="O7274" t="s">
        <v>4596</v>
      </c>
      <c r="P7274">
        <v>0</v>
      </c>
      <c r="Q7274">
        <v>800000</v>
      </c>
      <c r="R7274">
        <v>0</v>
      </c>
      <c r="S7274">
        <v>0</v>
      </c>
      <c r="T7274" t="str">
        <f>IF(COMPROMISOS_2025[[#This Row],[consecutivo]]&gt;=0,CONCATENATE(COMPROMISOS_2025[[#This Row],[consecutivo]],COMPROMISOS_2025[[#This Row],[rubro]]),"")</f>
        <v>60972.43.4302.85.0-205400.2.3.3.08.06.</v>
      </c>
      <c r="U7274" t="str" cm="1">
        <f t="array" ref="U7274">+IF(COMPROMISOS_2025[[#This Row],[P]]="20","41080111",_xlfn.XLOOKUP(COMPROMISOS_2025[[#This Row],[concatenado]],PAA[[#All],[RCP-RUBRO]],PAA[[#All],[INDICADOR]],"",0))</f>
        <v/>
      </c>
      <c r="V7274" s="135" t="str">
        <f>+MID(COMPROMISOS_2025[[#This Row],[rubro]],11,2)</f>
        <v>85</v>
      </c>
      <c r="W7274" s="128">
        <f>COMPROMISOS_2025[[#This Row],[valor_total]]-COMPROMISOS_2025[[#This Row],[total_cancelado]]</f>
        <v>800000</v>
      </c>
      <c r="X7274" s="128">
        <f>COMPROMISOS_2025[[#This Row],[total_ordenes]]</f>
        <v>800000</v>
      </c>
      <c r="Y7274" t="str" cm="1">
        <f t="array" ref="Y7274">IFERROR(_xlfn.XLOOKUP(COMPROMISOS_2025[[#This Row],[concatenado]],PAA[[#All],[RCP-RUBRO]],PAA[[#All],[Actividad3]],VLOOKUP(COMPROMISOS_2025[[#This Row],[Indicador Principal]],$AI$2:$AJ$17,2,0),0),"")</f>
        <v/>
      </c>
      <c r="Z7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5" spans="1:26">
      <c r="A7275">
        <v>6098</v>
      </c>
      <c r="B7275" t="s">
        <v>8217</v>
      </c>
      <c r="C7275" t="s">
        <v>5648</v>
      </c>
      <c r="D7275" t="s">
        <v>8218</v>
      </c>
      <c r="F7275">
        <v>534</v>
      </c>
      <c r="G7275">
        <v>103</v>
      </c>
      <c r="H7275" t="s">
        <v>653</v>
      </c>
      <c r="I7275" t="s">
        <v>8079</v>
      </c>
      <c r="J7275">
        <v>1300000</v>
      </c>
      <c r="K7275">
        <v>2025</v>
      </c>
      <c r="L7275">
        <v>1001034376</v>
      </c>
      <c r="M7275" t="s">
        <v>7533</v>
      </c>
      <c r="N7275" t="s">
        <v>4595</v>
      </c>
      <c r="O7275" t="s">
        <v>4596</v>
      </c>
      <c r="P7275">
        <v>0</v>
      </c>
      <c r="Q7275">
        <v>1300000</v>
      </c>
      <c r="R7275">
        <v>0</v>
      </c>
      <c r="S7275">
        <v>0</v>
      </c>
      <c r="T7275" t="str">
        <f>IF(COMPROMISOS_2025[[#This Row],[consecutivo]]&gt;=0,CONCATENATE(COMPROMISOS_2025[[#This Row],[consecutivo]],COMPROMISOS_2025[[#This Row],[rubro]]),"")</f>
        <v>60982.43.4302.85.0-205400.2.3.3.08.06.</v>
      </c>
      <c r="U7275" t="str" cm="1">
        <f t="array" ref="U7275">+IF(COMPROMISOS_2025[[#This Row],[P]]="20","41080111",_xlfn.XLOOKUP(COMPROMISOS_2025[[#This Row],[concatenado]],PAA[[#All],[RCP-RUBRO]],PAA[[#All],[INDICADOR]],"",0))</f>
        <v/>
      </c>
      <c r="V7275" s="135" t="str">
        <f>+MID(COMPROMISOS_2025[[#This Row],[rubro]],11,2)</f>
        <v>85</v>
      </c>
      <c r="W7275" s="128">
        <f>COMPROMISOS_2025[[#This Row],[valor_total]]-COMPROMISOS_2025[[#This Row],[total_cancelado]]</f>
        <v>1300000</v>
      </c>
      <c r="X7275" s="128">
        <f>COMPROMISOS_2025[[#This Row],[total_ordenes]]</f>
        <v>1300000</v>
      </c>
      <c r="Y7275" t="str" cm="1">
        <f t="array" ref="Y7275">IFERROR(_xlfn.XLOOKUP(COMPROMISOS_2025[[#This Row],[concatenado]],PAA[[#All],[RCP-RUBRO]],PAA[[#All],[Actividad3]],VLOOKUP(COMPROMISOS_2025[[#This Row],[Indicador Principal]],$AI$2:$AJ$17,2,0),0),"")</f>
        <v/>
      </c>
      <c r="Z7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6" spans="1:26">
      <c r="A7276">
        <v>6099</v>
      </c>
      <c r="B7276" t="s">
        <v>8217</v>
      </c>
      <c r="C7276" t="s">
        <v>5648</v>
      </c>
      <c r="D7276" t="s">
        <v>8218</v>
      </c>
      <c r="F7276">
        <v>534</v>
      </c>
      <c r="G7276">
        <v>103</v>
      </c>
      <c r="H7276" t="s">
        <v>653</v>
      </c>
      <c r="I7276" t="s">
        <v>8079</v>
      </c>
      <c r="J7276">
        <v>500000</v>
      </c>
      <c r="K7276">
        <v>2025</v>
      </c>
      <c r="L7276">
        <v>1001227159</v>
      </c>
      <c r="M7276" t="s">
        <v>7538</v>
      </c>
      <c r="N7276" t="s">
        <v>4595</v>
      </c>
      <c r="O7276" t="s">
        <v>4596</v>
      </c>
      <c r="P7276">
        <v>0</v>
      </c>
      <c r="Q7276">
        <v>500000</v>
      </c>
      <c r="R7276">
        <v>0</v>
      </c>
      <c r="S7276">
        <v>0</v>
      </c>
      <c r="T7276" t="str">
        <f>IF(COMPROMISOS_2025[[#This Row],[consecutivo]]&gt;=0,CONCATENATE(COMPROMISOS_2025[[#This Row],[consecutivo]],COMPROMISOS_2025[[#This Row],[rubro]]),"")</f>
        <v>60992.43.4302.85.0-205400.2.3.3.08.06.</v>
      </c>
      <c r="U7276" t="str" cm="1">
        <f t="array" ref="U7276">+IF(COMPROMISOS_2025[[#This Row],[P]]="20","41080111",_xlfn.XLOOKUP(COMPROMISOS_2025[[#This Row],[concatenado]],PAA[[#All],[RCP-RUBRO]],PAA[[#All],[INDICADOR]],"",0))</f>
        <v/>
      </c>
      <c r="V7276" s="135" t="str">
        <f>+MID(COMPROMISOS_2025[[#This Row],[rubro]],11,2)</f>
        <v>85</v>
      </c>
      <c r="W7276" s="128">
        <f>COMPROMISOS_2025[[#This Row],[valor_total]]-COMPROMISOS_2025[[#This Row],[total_cancelado]]</f>
        <v>500000</v>
      </c>
      <c r="X7276" s="128">
        <f>COMPROMISOS_2025[[#This Row],[total_ordenes]]</f>
        <v>500000</v>
      </c>
      <c r="Y7276" t="str" cm="1">
        <f t="array" ref="Y7276">IFERROR(_xlfn.XLOOKUP(COMPROMISOS_2025[[#This Row],[concatenado]],PAA[[#All],[RCP-RUBRO]],PAA[[#All],[Actividad3]],VLOOKUP(COMPROMISOS_2025[[#This Row],[Indicador Principal]],$AI$2:$AJ$17,2,0),0),"")</f>
        <v/>
      </c>
      <c r="Z7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7" spans="1:26">
      <c r="A7277">
        <v>6100</v>
      </c>
      <c r="B7277" t="s">
        <v>8217</v>
      </c>
      <c r="C7277" t="s">
        <v>5648</v>
      </c>
      <c r="D7277" t="s">
        <v>8218</v>
      </c>
      <c r="F7277">
        <v>534</v>
      </c>
      <c r="G7277">
        <v>103</v>
      </c>
      <c r="H7277" t="s">
        <v>653</v>
      </c>
      <c r="I7277" t="s">
        <v>8079</v>
      </c>
      <c r="J7277">
        <v>500000</v>
      </c>
      <c r="K7277">
        <v>2025</v>
      </c>
      <c r="L7277">
        <v>1001227502</v>
      </c>
      <c r="M7277" t="s">
        <v>7119</v>
      </c>
      <c r="N7277" t="s">
        <v>4595</v>
      </c>
      <c r="O7277" t="s">
        <v>4596</v>
      </c>
      <c r="P7277">
        <v>0</v>
      </c>
      <c r="Q7277">
        <v>500000</v>
      </c>
      <c r="R7277">
        <v>0</v>
      </c>
      <c r="S7277">
        <v>0</v>
      </c>
      <c r="T7277" t="str">
        <f>IF(COMPROMISOS_2025[[#This Row],[consecutivo]]&gt;=0,CONCATENATE(COMPROMISOS_2025[[#This Row],[consecutivo]],COMPROMISOS_2025[[#This Row],[rubro]]),"")</f>
        <v>61002.43.4302.85.0-205400.2.3.3.08.06.</v>
      </c>
      <c r="U7277" t="str" cm="1">
        <f t="array" ref="U7277">+IF(COMPROMISOS_2025[[#This Row],[P]]="20","41080111",_xlfn.XLOOKUP(COMPROMISOS_2025[[#This Row],[concatenado]],PAA[[#All],[RCP-RUBRO]],PAA[[#All],[INDICADOR]],"",0))</f>
        <v/>
      </c>
      <c r="V7277" s="135" t="str">
        <f>+MID(COMPROMISOS_2025[[#This Row],[rubro]],11,2)</f>
        <v>85</v>
      </c>
      <c r="W7277" s="128">
        <f>COMPROMISOS_2025[[#This Row],[valor_total]]-COMPROMISOS_2025[[#This Row],[total_cancelado]]</f>
        <v>500000</v>
      </c>
      <c r="X7277" s="128">
        <f>COMPROMISOS_2025[[#This Row],[total_ordenes]]</f>
        <v>500000</v>
      </c>
      <c r="Y7277" t="str" cm="1">
        <f t="array" ref="Y7277">IFERROR(_xlfn.XLOOKUP(COMPROMISOS_2025[[#This Row],[concatenado]],PAA[[#All],[RCP-RUBRO]],PAA[[#All],[Actividad3]],VLOOKUP(COMPROMISOS_2025[[#This Row],[Indicador Principal]],$AI$2:$AJ$17,2,0),0),"")</f>
        <v/>
      </c>
      <c r="Z7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8" spans="1:26">
      <c r="A7278">
        <v>6101</v>
      </c>
      <c r="B7278" t="s">
        <v>8217</v>
      </c>
      <c r="C7278" t="s">
        <v>5648</v>
      </c>
      <c r="D7278" t="s">
        <v>8218</v>
      </c>
      <c r="F7278">
        <v>534</v>
      </c>
      <c r="G7278">
        <v>103</v>
      </c>
      <c r="H7278" t="s">
        <v>653</v>
      </c>
      <c r="I7278" t="s">
        <v>8079</v>
      </c>
      <c r="J7278">
        <v>500000</v>
      </c>
      <c r="K7278">
        <v>2025</v>
      </c>
      <c r="L7278">
        <v>1001228562</v>
      </c>
      <c r="M7278" t="s">
        <v>7539</v>
      </c>
      <c r="N7278" t="s">
        <v>4595</v>
      </c>
      <c r="O7278" t="s">
        <v>4596</v>
      </c>
      <c r="P7278">
        <v>0</v>
      </c>
      <c r="Q7278">
        <v>500000</v>
      </c>
      <c r="R7278">
        <v>0</v>
      </c>
      <c r="S7278">
        <v>0</v>
      </c>
      <c r="T7278" t="str">
        <f>IF(COMPROMISOS_2025[[#This Row],[consecutivo]]&gt;=0,CONCATENATE(COMPROMISOS_2025[[#This Row],[consecutivo]],COMPROMISOS_2025[[#This Row],[rubro]]),"")</f>
        <v>61012.43.4302.85.0-205400.2.3.3.08.06.</v>
      </c>
      <c r="U7278" t="str" cm="1">
        <f t="array" ref="U7278">+IF(COMPROMISOS_2025[[#This Row],[P]]="20","41080111",_xlfn.XLOOKUP(COMPROMISOS_2025[[#This Row],[concatenado]],PAA[[#All],[RCP-RUBRO]],PAA[[#All],[INDICADOR]],"",0))</f>
        <v/>
      </c>
      <c r="V7278" s="135" t="str">
        <f>+MID(COMPROMISOS_2025[[#This Row],[rubro]],11,2)</f>
        <v>85</v>
      </c>
      <c r="W7278" s="128">
        <f>COMPROMISOS_2025[[#This Row],[valor_total]]-COMPROMISOS_2025[[#This Row],[total_cancelado]]</f>
        <v>500000</v>
      </c>
      <c r="X7278" s="128">
        <f>COMPROMISOS_2025[[#This Row],[total_ordenes]]</f>
        <v>500000</v>
      </c>
      <c r="Y7278" t="str" cm="1">
        <f t="array" ref="Y7278">IFERROR(_xlfn.XLOOKUP(COMPROMISOS_2025[[#This Row],[concatenado]],PAA[[#All],[RCP-RUBRO]],PAA[[#All],[Actividad3]],VLOOKUP(COMPROMISOS_2025[[#This Row],[Indicador Principal]],$AI$2:$AJ$17,2,0),0),"")</f>
        <v/>
      </c>
      <c r="Z7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9" spans="1:26">
      <c r="A7279">
        <v>6102</v>
      </c>
      <c r="B7279" t="s">
        <v>8217</v>
      </c>
      <c r="C7279" t="s">
        <v>5648</v>
      </c>
      <c r="D7279" t="s">
        <v>8218</v>
      </c>
      <c r="F7279">
        <v>534</v>
      </c>
      <c r="G7279">
        <v>103</v>
      </c>
      <c r="H7279" t="s">
        <v>653</v>
      </c>
      <c r="I7279" t="s">
        <v>8079</v>
      </c>
      <c r="J7279">
        <v>500000</v>
      </c>
      <c r="K7279">
        <v>2025</v>
      </c>
      <c r="L7279">
        <v>1001235897</v>
      </c>
      <c r="M7279" t="s">
        <v>7540</v>
      </c>
      <c r="N7279" t="s">
        <v>4595</v>
      </c>
      <c r="O7279" t="s">
        <v>4596</v>
      </c>
      <c r="P7279">
        <v>0</v>
      </c>
      <c r="Q7279">
        <v>500000</v>
      </c>
      <c r="R7279">
        <v>0</v>
      </c>
      <c r="S7279">
        <v>0</v>
      </c>
      <c r="T7279" t="str">
        <f>IF(COMPROMISOS_2025[[#This Row],[consecutivo]]&gt;=0,CONCATENATE(COMPROMISOS_2025[[#This Row],[consecutivo]],COMPROMISOS_2025[[#This Row],[rubro]]),"")</f>
        <v>61022.43.4302.85.0-205400.2.3.3.08.06.</v>
      </c>
      <c r="U7279" t="str" cm="1">
        <f t="array" ref="U7279">+IF(COMPROMISOS_2025[[#This Row],[P]]="20","41080111",_xlfn.XLOOKUP(COMPROMISOS_2025[[#This Row],[concatenado]],PAA[[#All],[RCP-RUBRO]],PAA[[#All],[INDICADOR]],"",0))</f>
        <v/>
      </c>
      <c r="V7279" s="135" t="str">
        <f>+MID(COMPROMISOS_2025[[#This Row],[rubro]],11,2)</f>
        <v>85</v>
      </c>
      <c r="W7279" s="128">
        <f>COMPROMISOS_2025[[#This Row],[valor_total]]-COMPROMISOS_2025[[#This Row],[total_cancelado]]</f>
        <v>500000</v>
      </c>
      <c r="X7279" s="128">
        <f>COMPROMISOS_2025[[#This Row],[total_ordenes]]</f>
        <v>500000</v>
      </c>
      <c r="Y7279" t="str" cm="1">
        <f t="array" ref="Y7279">IFERROR(_xlfn.XLOOKUP(COMPROMISOS_2025[[#This Row],[concatenado]],PAA[[#All],[RCP-RUBRO]],PAA[[#All],[Actividad3]],VLOOKUP(COMPROMISOS_2025[[#This Row],[Indicador Principal]],$AI$2:$AJ$17,2,0),0),"")</f>
        <v/>
      </c>
      <c r="Z7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0" spans="1:26">
      <c r="A7280">
        <v>6103</v>
      </c>
      <c r="B7280" t="s">
        <v>8217</v>
      </c>
      <c r="C7280" t="s">
        <v>5648</v>
      </c>
      <c r="D7280" t="s">
        <v>8218</v>
      </c>
      <c r="F7280">
        <v>534</v>
      </c>
      <c r="G7280">
        <v>103</v>
      </c>
      <c r="H7280" t="s">
        <v>653</v>
      </c>
      <c r="I7280" t="s">
        <v>8079</v>
      </c>
      <c r="J7280">
        <v>1300000</v>
      </c>
      <c r="K7280">
        <v>2025</v>
      </c>
      <c r="L7280">
        <v>1001249150</v>
      </c>
      <c r="M7280" t="s">
        <v>7542</v>
      </c>
      <c r="N7280" t="s">
        <v>4595</v>
      </c>
      <c r="O7280" t="s">
        <v>4596</v>
      </c>
      <c r="P7280">
        <v>0</v>
      </c>
      <c r="Q7280">
        <v>1300000</v>
      </c>
      <c r="R7280">
        <v>0</v>
      </c>
      <c r="S7280">
        <v>0</v>
      </c>
      <c r="T7280" t="str">
        <f>IF(COMPROMISOS_2025[[#This Row],[consecutivo]]&gt;=0,CONCATENATE(COMPROMISOS_2025[[#This Row],[consecutivo]],COMPROMISOS_2025[[#This Row],[rubro]]),"")</f>
        <v>61032.43.4302.85.0-205400.2.3.3.08.06.</v>
      </c>
      <c r="U7280" t="str" cm="1">
        <f t="array" ref="U7280">+IF(COMPROMISOS_2025[[#This Row],[P]]="20","41080111",_xlfn.XLOOKUP(COMPROMISOS_2025[[#This Row],[concatenado]],PAA[[#All],[RCP-RUBRO]],PAA[[#All],[INDICADOR]],"",0))</f>
        <v/>
      </c>
      <c r="V7280" s="135" t="str">
        <f>+MID(COMPROMISOS_2025[[#This Row],[rubro]],11,2)</f>
        <v>85</v>
      </c>
      <c r="W7280" s="128">
        <f>COMPROMISOS_2025[[#This Row],[valor_total]]-COMPROMISOS_2025[[#This Row],[total_cancelado]]</f>
        <v>1300000</v>
      </c>
      <c r="X7280" s="128">
        <f>COMPROMISOS_2025[[#This Row],[total_ordenes]]</f>
        <v>1300000</v>
      </c>
      <c r="Y7280" t="str" cm="1">
        <f t="array" ref="Y7280">IFERROR(_xlfn.XLOOKUP(COMPROMISOS_2025[[#This Row],[concatenado]],PAA[[#All],[RCP-RUBRO]],PAA[[#All],[Actividad3]],VLOOKUP(COMPROMISOS_2025[[#This Row],[Indicador Principal]],$AI$2:$AJ$17,2,0),0),"")</f>
        <v/>
      </c>
      <c r="Z7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1" spans="1:26">
      <c r="A7281">
        <v>6104</v>
      </c>
      <c r="B7281" t="s">
        <v>8217</v>
      </c>
      <c r="C7281" t="s">
        <v>5648</v>
      </c>
      <c r="D7281" t="s">
        <v>8218</v>
      </c>
      <c r="F7281">
        <v>534</v>
      </c>
      <c r="G7281">
        <v>103</v>
      </c>
      <c r="H7281" t="s">
        <v>653</v>
      </c>
      <c r="I7281" t="s">
        <v>8079</v>
      </c>
      <c r="J7281">
        <v>500000</v>
      </c>
      <c r="K7281">
        <v>2025</v>
      </c>
      <c r="L7281">
        <v>1001359975</v>
      </c>
      <c r="M7281" t="s">
        <v>7543</v>
      </c>
      <c r="N7281" t="s">
        <v>4595</v>
      </c>
      <c r="O7281" t="s">
        <v>4596</v>
      </c>
      <c r="P7281">
        <v>0</v>
      </c>
      <c r="Q7281">
        <v>500000</v>
      </c>
      <c r="R7281">
        <v>0</v>
      </c>
      <c r="S7281">
        <v>0</v>
      </c>
      <c r="T7281" t="str">
        <f>IF(COMPROMISOS_2025[[#This Row],[consecutivo]]&gt;=0,CONCATENATE(COMPROMISOS_2025[[#This Row],[consecutivo]],COMPROMISOS_2025[[#This Row],[rubro]]),"")</f>
        <v>61042.43.4302.85.0-205400.2.3.3.08.06.</v>
      </c>
      <c r="U7281" t="str" cm="1">
        <f t="array" ref="U7281">+IF(COMPROMISOS_2025[[#This Row],[P]]="20","41080111",_xlfn.XLOOKUP(COMPROMISOS_2025[[#This Row],[concatenado]],PAA[[#All],[RCP-RUBRO]],PAA[[#All],[INDICADOR]],"",0))</f>
        <v/>
      </c>
      <c r="V7281" s="135" t="str">
        <f>+MID(COMPROMISOS_2025[[#This Row],[rubro]],11,2)</f>
        <v>85</v>
      </c>
      <c r="W7281" s="128">
        <f>COMPROMISOS_2025[[#This Row],[valor_total]]-COMPROMISOS_2025[[#This Row],[total_cancelado]]</f>
        <v>500000</v>
      </c>
      <c r="X7281" s="128">
        <f>COMPROMISOS_2025[[#This Row],[total_ordenes]]</f>
        <v>500000</v>
      </c>
      <c r="Y7281" t="str" cm="1">
        <f t="array" ref="Y7281">IFERROR(_xlfn.XLOOKUP(COMPROMISOS_2025[[#This Row],[concatenado]],PAA[[#All],[RCP-RUBRO]],PAA[[#All],[Actividad3]],VLOOKUP(COMPROMISOS_2025[[#This Row],[Indicador Principal]],$AI$2:$AJ$17,2,0),0),"")</f>
        <v/>
      </c>
      <c r="Z7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2" spans="1:26">
      <c r="A7282">
        <v>6105</v>
      </c>
      <c r="B7282" t="s">
        <v>8217</v>
      </c>
      <c r="C7282" t="s">
        <v>5648</v>
      </c>
      <c r="D7282" t="s">
        <v>8218</v>
      </c>
      <c r="F7282">
        <v>534</v>
      </c>
      <c r="G7282">
        <v>103</v>
      </c>
      <c r="H7282" t="s">
        <v>653</v>
      </c>
      <c r="I7282" t="s">
        <v>8079</v>
      </c>
      <c r="J7282">
        <v>500000</v>
      </c>
      <c r="K7282">
        <v>2025</v>
      </c>
      <c r="L7282">
        <v>1001391082</v>
      </c>
      <c r="M7282" t="s">
        <v>7801</v>
      </c>
      <c r="N7282" t="s">
        <v>4595</v>
      </c>
      <c r="O7282" t="s">
        <v>4596</v>
      </c>
      <c r="P7282">
        <v>0</v>
      </c>
      <c r="Q7282">
        <v>500000</v>
      </c>
      <c r="R7282">
        <v>0</v>
      </c>
      <c r="S7282">
        <v>0</v>
      </c>
      <c r="T7282" t="str">
        <f>IF(COMPROMISOS_2025[[#This Row],[consecutivo]]&gt;=0,CONCATENATE(COMPROMISOS_2025[[#This Row],[consecutivo]],COMPROMISOS_2025[[#This Row],[rubro]]),"")</f>
        <v>61052.43.4302.85.0-205400.2.3.3.08.06.</v>
      </c>
      <c r="U7282" t="str" cm="1">
        <f t="array" ref="U7282">+IF(COMPROMISOS_2025[[#This Row],[P]]="20","41080111",_xlfn.XLOOKUP(COMPROMISOS_2025[[#This Row],[concatenado]],PAA[[#All],[RCP-RUBRO]],PAA[[#All],[INDICADOR]],"",0))</f>
        <v/>
      </c>
      <c r="V7282" s="135" t="str">
        <f>+MID(COMPROMISOS_2025[[#This Row],[rubro]],11,2)</f>
        <v>85</v>
      </c>
      <c r="W7282" s="128">
        <f>COMPROMISOS_2025[[#This Row],[valor_total]]-COMPROMISOS_2025[[#This Row],[total_cancelado]]</f>
        <v>500000</v>
      </c>
      <c r="X7282" s="128">
        <f>COMPROMISOS_2025[[#This Row],[total_ordenes]]</f>
        <v>500000</v>
      </c>
      <c r="Y7282" t="str" cm="1">
        <f t="array" ref="Y7282">IFERROR(_xlfn.XLOOKUP(COMPROMISOS_2025[[#This Row],[concatenado]],PAA[[#All],[RCP-RUBRO]],PAA[[#All],[Actividad3]],VLOOKUP(COMPROMISOS_2025[[#This Row],[Indicador Principal]],$AI$2:$AJ$17,2,0),0),"")</f>
        <v/>
      </c>
      <c r="Z7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3" spans="1:26">
      <c r="A7283">
        <v>6106</v>
      </c>
      <c r="B7283" t="s">
        <v>8217</v>
      </c>
      <c r="C7283" t="s">
        <v>5648</v>
      </c>
      <c r="D7283" t="s">
        <v>8218</v>
      </c>
      <c r="F7283">
        <v>534</v>
      </c>
      <c r="G7283">
        <v>103</v>
      </c>
      <c r="H7283" t="s">
        <v>653</v>
      </c>
      <c r="I7283" t="s">
        <v>8079</v>
      </c>
      <c r="J7283">
        <v>500000</v>
      </c>
      <c r="K7283">
        <v>2025</v>
      </c>
      <c r="L7283">
        <v>1001420883</v>
      </c>
      <c r="M7283" t="s">
        <v>7803</v>
      </c>
      <c r="N7283" t="s">
        <v>4595</v>
      </c>
      <c r="O7283" t="s">
        <v>4596</v>
      </c>
      <c r="P7283">
        <v>0</v>
      </c>
      <c r="Q7283">
        <v>500000</v>
      </c>
      <c r="R7283">
        <v>0</v>
      </c>
      <c r="S7283">
        <v>0</v>
      </c>
      <c r="T7283" t="str">
        <f>IF(COMPROMISOS_2025[[#This Row],[consecutivo]]&gt;=0,CONCATENATE(COMPROMISOS_2025[[#This Row],[consecutivo]],COMPROMISOS_2025[[#This Row],[rubro]]),"")</f>
        <v>61062.43.4302.85.0-205400.2.3.3.08.06.</v>
      </c>
      <c r="U7283" t="str" cm="1">
        <f t="array" ref="U7283">+IF(COMPROMISOS_2025[[#This Row],[P]]="20","41080111",_xlfn.XLOOKUP(COMPROMISOS_2025[[#This Row],[concatenado]],PAA[[#All],[RCP-RUBRO]],PAA[[#All],[INDICADOR]],"",0))</f>
        <v/>
      </c>
      <c r="V7283" s="135" t="str">
        <f>+MID(COMPROMISOS_2025[[#This Row],[rubro]],11,2)</f>
        <v>85</v>
      </c>
      <c r="W7283" s="128">
        <f>COMPROMISOS_2025[[#This Row],[valor_total]]-COMPROMISOS_2025[[#This Row],[total_cancelado]]</f>
        <v>500000</v>
      </c>
      <c r="X7283" s="128">
        <f>COMPROMISOS_2025[[#This Row],[total_ordenes]]</f>
        <v>500000</v>
      </c>
      <c r="Y7283" t="str" cm="1">
        <f t="array" ref="Y7283">IFERROR(_xlfn.XLOOKUP(COMPROMISOS_2025[[#This Row],[concatenado]],PAA[[#All],[RCP-RUBRO]],PAA[[#All],[Actividad3]],VLOOKUP(COMPROMISOS_2025[[#This Row],[Indicador Principal]],$AI$2:$AJ$17,2,0),0),"")</f>
        <v/>
      </c>
      <c r="Z7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4" spans="1:26">
      <c r="A7284">
        <v>6107</v>
      </c>
      <c r="B7284" t="s">
        <v>8217</v>
      </c>
      <c r="C7284" t="s">
        <v>5648</v>
      </c>
      <c r="D7284" t="s">
        <v>8218</v>
      </c>
      <c r="F7284">
        <v>534</v>
      </c>
      <c r="G7284">
        <v>103</v>
      </c>
      <c r="H7284" t="s">
        <v>653</v>
      </c>
      <c r="I7284" t="s">
        <v>8079</v>
      </c>
      <c r="J7284">
        <v>500000</v>
      </c>
      <c r="K7284">
        <v>2025</v>
      </c>
      <c r="L7284">
        <v>1001446374</v>
      </c>
      <c r="M7284" t="s">
        <v>8177</v>
      </c>
      <c r="N7284" t="s">
        <v>4595</v>
      </c>
      <c r="O7284" t="s">
        <v>4596</v>
      </c>
      <c r="P7284">
        <v>0</v>
      </c>
      <c r="Q7284">
        <v>500000</v>
      </c>
      <c r="R7284">
        <v>0</v>
      </c>
      <c r="S7284">
        <v>0</v>
      </c>
      <c r="T7284" t="str">
        <f>IF(COMPROMISOS_2025[[#This Row],[consecutivo]]&gt;=0,CONCATENATE(COMPROMISOS_2025[[#This Row],[consecutivo]],COMPROMISOS_2025[[#This Row],[rubro]]),"")</f>
        <v>61072.43.4302.85.0-205400.2.3.3.08.06.</v>
      </c>
      <c r="U7284" t="str" cm="1">
        <f t="array" ref="U7284">+IF(COMPROMISOS_2025[[#This Row],[P]]="20","41080111",_xlfn.XLOOKUP(COMPROMISOS_2025[[#This Row],[concatenado]],PAA[[#All],[RCP-RUBRO]],PAA[[#All],[INDICADOR]],"",0))</f>
        <v/>
      </c>
      <c r="V7284" s="135" t="str">
        <f>+MID(COMPROMISOS_2025[[#This Row],[rubro]],11,2)</f>
        <v>85</v>
      </c>
      <c r="W7284" s="128">
        <f>COMPROMISOS_2025[[#This Row],[valor_total]]-COMPROMISOS_2025[[#This Row],[total_cancelado]]</f>
        <v>500000</v>
      </c>
      <c r="X7284" s="128">
        <f>COMPROMISOS_2025[[#This Row],[total_ordenes]]</f>
        <v>500000</v>
      </c>
      <c r="Y7284" t="str" cm="1">
        <f t="array" ref="Y7284">IFERROR(_xlfn.XLOOKUP(COMPROMISOS_2025[[#This Row],[concatenado]],PAA[[#All],[RCP-RUBRO]],PAA[[#All],[Actividad3]],VLOOKUP(COMPROMISOS_2025[[#This Row],[Indicador Principal]],$AI$2:$AJ$17,2,0),0),"")</f>
        <v/>
      </c>
      <c r="Z7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5" spans="1:26">
      <c r="A7285">
        <v>6108</v>
      </c>
      <c r="B7285" t="s">
        <v>8217</v>
      </c>
      <c r="C7285" t="s">
        <v>5648</v>
      </c>
      <c r="D7285" t="s">
        <v>8218</v>
      </c>
      <c r="F7285">
        <v>534</v>
      </c>
      <c r="G7285">
        <v>103</v>
      </c>
      <c r="H7285" t="s">
        <v>653</v>
      </c>
      <c r="I7285" t="s">
        <v>8079</v>
      </c>
      <c r="J7285">
        <v>800000</v>
      </c>
      <c r="K7285">
        <v>2025</v>
      </c>
      <c r="L7285">
        <v>1001457334</v>
      </c>
      <c r="M7285" t="s">
        <v>7544</v>
      </c>
      <c r="N7285" t="s">
        <v>4595</v>
      </c>
      <c r="O7285" t="s">
        <v>4596</v>
      </c>
      <c r="P7285">
        <v>0</v>
      </c>
      <c r="Q7285">
        <v>800000</v>
      </c>
      <c r="R7285">
        <v>0</v>
      </c>
      <c r="S7285">
        <v>0</v>
      </c>
      <c r="T7285" t="str">
        <f>IF(COMPROMISOS_2025[[#This Row],[consecutivo]]&gt;=0,CONCATENATE(COMPROMISOS_2025[[#This Row],[consecutivo]],COMPROMISOS_2025[[#This Row],[rubro]]),"")</f>
        <v>61082.43.4302.85.0-205400.2.3.3.08.06.</v>
      </c>
      <c r="U7285" t="str" cm="1">
        <f t="array" ref="U7285">+IF(COMPROMISOS_2025[[#This Row],[P]]="20","41080111",_xlfn.XLOOKUP(COMPROMISOS_2025[[#This Row],[concatenado]],PAA[[#All],[RCP-RUBRO]],PAA[[#All],[INDICADOR]],"",0))</f>
        <v/>
      </c>
      <c r="V7285" s="135" t="str">
        <f>+MID(COMPROMISOS_2025[[#This Row],[rubro]],11,2)</f>
        <v>85</v>
      </c>
      <c r="W7285" s="128">
        <f>COMPROMISOS_2025[[#This Row],[valor_total]]-COMPROMISOS_2025[[#This Row],[total_cancelado]]</f>
        <v>800000</v>
      </c>
      <c r="X7285" s="128">
        <f>COMPROMISOS_2025[[#This Row],[total_ordenes]]</f>
        <v>800000</v>
      </c>
      <c r="Y7285" t="str" cm="1">
        <f t="array" ref="Y7285">IFERROR(_xlfn.XLOOKUP(COMPROMISOS_2025[[#This Row],[concatenado]],PAA[[#All],[RCP-RUBRO]],PAA[[#All],[Actividad3]],VLOOKUP(COMPROMISOS_2025[[#This Row],[Indicador Principal]],$AI$2:$AJ$17,2,0),0),"")</f>
        <v/>
      </c>
      <c r="Z7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6" spans="1:26">
      <c r="A7286">
        <v>6109</v>
      </c>
      <c r="B7286" t="s">
        <v>8217</v>
      </c>
      <c r="C7286" t="s">
        <v>5648</v>
      </c>
      <c r="D7286" t="s">
        <v>8218</v>
      </c>
      <c r="F7286">
        <v>534</v>
      </c>
      <c r="G7286">
        <v>103</v>
      </c>
      <c r="H7286" t="s">
        <v>653</v>
      </c>
      <c r="I7286" t="s">
        <v>8079</v>
      </c>
      <c r="J7286">
        <v>500000</v>
      </c>
      <c r="K7286">
        <v>2025</v>
      </c>
      <c r="L7286">
        <v>1001497137</v>
      </c>
      <c r="M7286" t="s">
        <v>7121</v>
      </c>
      <c r="N7286" t="s">
        <v>4595</v>
      </c>
      <c r="O7286" t="s">
        <v>4596</v>
      </c>
      <c r="P7286">
        <v>0</v>
      </c>
      <c r="Q7286">
        <v>500000</v>
      </c>
      <c r="R7286">
        <v>0</v>
      </c>
      <c r="S7286">
        <v>0</v>
      </c>
      <c r="T7286" t="str">
        <f>IF(COMPROMISOS_2025[[#This Row],[consecutivo]]&gt;=0,CONCATENATE(COMPROMISOS_2025[[#This Row],[consecutivo]],COMPROMISOS_2025[[#This Row],[rubro]]),"")</f>
        <v>61092.43.4302.85.0-205400.2.3.3.08.06.</v>
      </c>
      <c r="U7286" t="str" cm="1">
        <f t="array" ref="U7286">+IF(COMPROMISOS_2025[[#This Row],[P]]="20","41080111",_xlfn.XLOOKUP(COMPROMISOS_2025[[#This Row],[concatenado]],PAA[[#All],[RCP-RUBRO]],PAA[[#All],[INDICADOR]],"",0))</f>
        <v/>
      </c>
      <c r="V7286" s="135" t="str">
        <f>+MID(COMPROMISOS_2025[[#This Row],[rubro]],11,2)</f>
        <v>85</v>
      </c>
      <c r="W7286" s="128">
        <f>COMPROMISOS_2025[[#This Row],[valor_total]]-COMPROMISOS_2025[[#This Row],[total_cancelado]]</f>
        <v>500000</v>
      </c>
      <c r="X7286" s="128">
        <f>COMPROMISOS_2025[[#This Row],[total_ordenes]]</f>
        <v>500000</v>
      </c>
      <c r="Y7286" t="str" cm="1">
        <f t="array" ref="Y7286">IFERROR(_xlfn.XLOOKUP(COMPROMISOS_2025[[#This Row],[concatenado]],PAA[[#All],[RCP-RUBRO]],PAA[[#All],[Actividad3]],VLOOKUP(COMPROMISOS_2025[[#This Row],[Indicador Principal]],$AI$2:$AJ$17,2,0),0),"")</f>
        <v/>
      </c>
      <c r="Z7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7" spans="1:26">
      <c r="A7287">
        <v>6110</v>
      </c>
      <c r="B7287" t="s">
        <v>8217</v>
      </c>
      <c r="C7287" t="s">
        <v>5648</v>
      </c>
      <c r="D7287" t="s">
        <v>8218</v>
      </c>
      <c r="F7287">
        <v>534</v>
      </c>
      <c r="G7287">
        <v>103</v>
      </c>
      <c r="H7287" t="s">
        <v>653</v>
      </c>
      <c r="I7287" t="s">
        <v>8079</v>
      </c>
      <c r="J7287">
        <v>1300000</v>
      </c>
      <c r="K7287">
        <v>2025</v>
      </c>
      <c r="L7287">
        <v>1001534811</v>
      </c>
      <c r="M7287" t="s">
        <v>7546</v>
      </c>
      <c r="N7287" t="s">
        <v>4595</v>
      </c>
      <c r="O7287" t="s">
        <v>4596</v>
      </c>
      <c r="P7287">
        <v>0</v>
      </c>
      <c r="Q7287">
        <v>1300000</v>
      </c>
      <c r="R7287">
        <v>0</v>
      </c>
      <c r="S7287">
        <v>0</v>
      </c>
      <c r="T7287" t="str">
        <f>IF(COMPROMISOS_2025[[#This Row],[consecutivo]]&gt;=0,CONCATENATE(COMPROMISOS_2025[[#This Row],[consecutivo]],COMPROMISOS_2025[[#This Row],[rubro]]),"")</f>
        <v>61102.43.4302.85.0-205400.2.3.3.08.06.</v>
      </c>
      <c r="U7287" t="str" cm="1">
        <f t="array" ref="U7287">+IF(COMPROMISOS_2025[[#This Row],[P]]="20","41080111",_xlfn.XLOOKUP(COMPROMISOS_2025[[#This Row],[concatenado]],PAA[[#All],[RCP-RUBRO]],PAA[[#All],[INDICADOR]],"",0))</f>
        <v/>
      </c>
      <c r="V7287" s="135" t="str">
        <f>+MID(COMPROMISOS_2025[[#This Row],[rubro]],11,2)</f>
        <v>85</v>
      </c>
      <c r="W7287" s="128">
        <f>COMPROMISOS_2025[[#This Row],[valor_total]]-COMPROMISOS_2025[[#This Row],[total_cancelado]]</f>
        <v>1300000</v>
      </c>
      <c r="X7287" s="128">
        <f>COMPROMISOS_2025[[#This Row],[total_ordenes]]</f>
        <v>1300000</v>
      </c>
      <c r="Y7287" t="str" cm="1">
        <f t="array" ref="Y7287">IFERROR(_xlfn.XLOOKUP(COMPROMISOS_2025[[#This Row],[concatenado]],PAA[[#All],[RCP-RUBRO]],PAA[[#All],[Actividad3]],VLOOKUP(COMPROMISOS_2025[[#This Row],[Indicador Principal]],$AI$2:$AJ$17,2,0),0),"")</f>
        <v/>
      </c>
      <c r="Z7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8" spans="1:26">
      <c r="A7288">
        <v>6111</v>
      </c>
      <c r="B7288" t="s">
        <v>8217</v>
      </c>
      <c r="C7288" t="s">
        <v>5648</v>
      </c>
      <c r="D7288" t="s">
        <v>8218</v>
      </c>
      <c r="F7288">
        <v>534</v>
      </c>
      <c r="G7288">
        <v>103</v>
      </c>
      <c r="H7288" t="s">
        <v>653</v>
      </c>
      <c r="I7288" t="s">
        <v>8079</v>
      </c>
      <c r="J7288">
        <v>500000</v>
      </c>
      <c r="K7288">
        <v>2025</v>
      </c>
      <c r="L7288">
        <v>1001667549</v>
      </c>
      <c r="M7288" t="s">
        <v>7805</v>
      </c>
      <c r="N7288" t="s">
        <v>4595</v>
      </c>
      <c r="O7288" t="s">
        <v>4596</v>
      </c>
      <c r="P7288">
        <v>0</v>
      </c>
      <c r="Q7288">
        <v>500000</v>
      </c>
      <c r="R7288">
        <v>0</v>
      </c>
      <c r="S7288">
        <v>0</v>
      </c>
      <c r="T7288" t="str">
        <f>IF(COMPROMISOS_2025[[#This Row],[consecutivo]]&gt;=0,CONCATENATE(COMPROMISOS_2025[[#This Row],[consecutivo]],COMPROMISOS_2025[[#This Row],[rubro]]),"")</f>
        <v>61112.43.4302.85.0-205400.2.3.3.08.06.</v>
      </c>
      <c r="U7288" t="str" cm="1">
        <f t="array" ref="U7288">+IF(COMPROMISOS_2025[[#This Row],[P]]="20","41080111",_xlfn.XLOOKUP(COMPROMISOS_2025[[#This Row],[concatenado]],PAA[[#All],[RCP-RUBRO]],PAA[[#All],[INDICADOR]],"",0))</f>
        <v/>
      </c>
      <c r="V7288" s="135" t="str">
        <f>+MID(COMPROMISOS_2025[[#This Row],[rubro]],11,2)</f>
        <v>85</v>
      </c>
      <c r="W7288" s="128">
        <f>COMPROMISOS_2025[[#This Row],[valor_total]]-COMPROMISOS_2025[[#This Row],[total_cancelado]]</f>
        <v>500000</v>
      </c>
      <c r="X7288" s="128">
        <f>COMPROMISOS_2025[[#This Row],[total_ordenes]]</f>
        <v>500000</v>
      </c>
      <c r="Y7288" t="str" cm="1">
        <f t="array" ref="Y7288">IFERROR(_xlfn.XLOOKUP(COMPROMISOS_2025[[#This Row],[concatenado]],PAA[[#All],[RCP-RUBRO]],PAA[[#All],[Actividad3]],VLOOKUP(COMPROMISOS_2025[[#This Row],[Indicador Principal]],$AI$2:$AJ$17,2,0),0),"")</f>
        <v/>
      </c>
      <c r="Z7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9" spans="1:26">
      <c r="A7289">
        <v>6112</v>
      </c>
      <c r="B7289" t="s">
        <v>8217</v>
      </c>
      <c r="C7289" t="s">
        <v>5648</v>
      </c>
      <c r="D7289" t="s">
        <v>8218</v>
      </c>
      <c r="F7289">
        <v>534</v>
      </c>
      <c r="G7289">
        <v>103</v>
      </c>
      <c r="H7289" t="s">
        <v>653</v>
      </c>
      <c r="I7289" t="s">
        <v>8079</v>
      </c>
      <c r="J7289">
        <v>500000</v>
      </c>
      <c r="K7289">
        <v>2025</v>
      </c>
      <c r="L7289">
        <v>1001672406</v>
      </c>
      <c r="M7289" t="s">
        <v>7548</v>
      </c>
      <c r="N7289" t="s">
        <v>4595</v>
      </c>
      <c r="O7289" t="s">
        <v>4596</v>
      </c>
      <c r="P7289">
        <v>0</v>
      </c>
      <c r="Q7289">
        <v>500000</v>
      </c>
      <c r="R7289">
        <v>0</v>
      </c>
      <c r="S7289">
        <v>0</v>
      </c>
      <c r="T7289" t="str">
        <f>IF(COMPROMISOS_2025[[#This Row],[consecutivo]]&gt;=0,CONCATENATE(COMPROMISOS_2025[[#This Row],[consecutivo]],COMPROMISOS_2025[[#This Row],[rubro]]),"")</f>
        <v>61122.43.4302.85.0-205400.2.3.3.08.06.</v>
      </c>
      <c r="U7289" t="str" cm="1">
        <f t="array" ref="U7289">+IF(COMPROMISOS_2025[[#This Row],[P]]="20","41080111",_xlfn.XLOOKUP(COMPROMISOS_2025[[#This Row],[concatenado]],PAA[[#All],[RCP-RUBRO]],PAA[[#All],[INDICADOR]],"",0))</f>
        <v/>
      </c>
      <c r="V7289" s="135" t="str">
        <f>+MID(COMPROMISOS_2025[[#This Row],[rubro]],11,2)</f>
        <v>85</v>
      </c>
      <c r="W7289" s="128">
        <f>COMPROMISOS_2025[[#This Row],[valor_total]]-COMPROMISOS_2025[[#This Row],[total_cancelado]]</f>
        <v>500000</v>
      </c>
      <c r="X7289" s="128">
        <f>COMPROMISOS_2025[[#This Row],[total_ordenes]]</f>
        <v>500000</v>
      </c>
      <c r="Y7289" t="str" cm="1">
        <f t="array" ref="Y7289">IFERROR(_xlfn.XLOOKUP(COMPROMISOS_2025[[#This Row],[concatenado]],PAA[[#All],[RCP-RUBRO]],PAA[[#All],[Actividad3]],VLOOKUP(COMPROMISOS_2025[[#This Row],[Indicador Principal]],$AI$2:$AJ$17,2,0),0),"")</f>
        <v/>
      </c>
      <c r="Z7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0" spans="1:26">
      <c r="A7290">
        <v>6113</v>
      </c>
      <c r="B7290" t="s">
        <v>8217</v>
      </c>
      <c r="C7290" t="s">
        <v>5648</v>
      </c>
      <c r="D7290" t="s">
        <v>8218</v>
      </c>
      <c r="F7290">
        <v>534</v>
      </c>
      <c r="G7290">
        <v>103</v>
      </c>
      <c r="H7290" t="s">
        <v>653</v>
      </c>
      <c r="I7290" t="s">
        <v>8079</v>
      </c>
      <c r="J7290">
        <v>500000</v>
      </c>
      <c r="K7290">
        <v>2025</v>
      </c>
      <c r="L7290">
        <v>1001774054</v>
      </c>
      <c r="M7290" t="s">
        <v>8178</v>
      </c>
      <c r="N7290" t="s">
        <v>4595</v>
      </c>
      <c r="O7290" t="s">
        <v>4596</v>
      </c>
      <c r="P7290">
        <v>0</v>
      </c>
      <c r="Q7290">
        <v>500000</v>
      </c>
      <c r="R7290">
        <v>0</v>
      </c>
      <c r="S7290">
        <v>0</v>
      </c>
      <c r="T7290" t="str">
        <f>IF(COMPROMISOS_2025[[#This Row],[consecutivo]]&gt;=0,CONCATENATE(COMPROMISOS_2025[[#This Row],[consecutivo]],COMPROMISOS_2025[[#This Row],[rubro]]),"")</f>
        <v>61132.43.4302.85.0-205400.2.3.3.08.06.</v>
      </c>
      <c r="U7290" t="str" cm="1">
        <f t="array" ref="U7290">+IF(COMPROMISOS_2025[[#This Row],[P]]="20","41080111",_xlfn.XLOOKUP(COMPROMISOS_2025[[#This Row],[concatenado]],PAA[[#All],[RCP-RUBRO]],PAA[[#All],[INDICADOR]],"",0))</f>
        <v/>
      </c>
      <c r="V7290" s="135" t="str">
        <f>+MID(COMPROMISOS_2025[[#This Row],[rubro]],11,2)</f>
        <v>85</v>
      </c>
      <c r="W7290" s="128">
        <f>COMPROMISOS_2025[[#This Row],[valor_total]]-COMPROMISOS_2025[[#This Row],[total_cancelado]]</f>
        <v>500000</v>
      </c>
      <c r="X7290" s="128">
        <f>COMPROMISOS_2025[[#This Row],[total_ordenes]]</f>
        <v>500000</v>
      </c>
      <c r="Y7290" t="str" cm="1">
        <f t="array" ref="Y7290">IFERROR(_xlfn.XLOOKUP(COMPROMISOS_2025[[#This Row],[concatenado]],PAA[[#All],[RCP-RUBRO]],PAA[[#All],[Actividad3]],VLOOKUP(COMPROMISOS_2025[[#This Row],[Indicador Principal]],$AI$2:$AJ$17,2,0),0),"")</f>
        <v/>
      </c>
      <c r="Z7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1" spans="1:26">
      <c r="A7291">
        <v>6114</v>
      </c>
      <c r="B7291" t="s">
        <v>8217</v>
      </c>
      <c r="C7291" t="s">
        <v>5648</v>
      </c>
      <c r="D7291" t="s">
        <v>8218</v>
      </c>
      <c r="F7291">
        <v>534</v>
      </c>
      <c r="G7291">
        <v>103</v>
      </c>
      <c r="H7291" t="s">
        <v>653</v>
      </c>
      <c r="I7291" t="s">
        <v>8079</v>
      </c>
      <c r="J7291">
        <v>1300000</v>
      </c>
      <c r="K7291">
        <v>2025</v>
      </c>
      <c r="L7291">
        <v>1001987856</v>
      </c>
      <c r="M7291" t="s">
        <v>7550</v>
      </c>
      <c r="N7291" t="s">
        <v>4595</v>
      </c>
      <c r="O7291" t="s">
        <v>4596</v>
      </c>
      <c r="P7291">
        <v>0</v>
      </c>
      <c r="Q7291">
        <v>1300000</v>
      </c>
      <c r="R7291">
        <v>0</v>
      </c>
      <c r="S7291">
        <v>0</v>
      </c>
      <c r="T7291" t="str">
        <f>IF(COMPROMISOS_2025[[#This Row],[consecutivo]]&gt;=0,CONCATENATE(COMPROMISOS_2025[[#This Row],[consecutivo]],COMPROMISOS_2025[[#This Row],[rubro]]),"")</f>
        <v>61142.43.4302.85.0-205400.2.3.3.08.06.</v>
      </c>
      <c r="U7291" t="str" cm="1">
        <f t="array" ref="U7291">+IF(COMPROMISOS_2025[[#This Row],[P]]="20","41080111",_xlfn.XLOOKUP(COMPROMISOS_2025[[#This Row],[concatenado]],PAA[[#All],[RCP-RUBRO]],PAA[[#All],[INDICADOR]],"",0))</f>
        <v/>
      </c>
      <c r="V7291" s="135" t="str">
        <f>+MID(COMPROMISOS_2025[[#This Row],[rubro]],11,2)</f>
        <v>85</v>
      </c>
      <c r="W7291" s="128">
        <f>COMPROMISOS_2025[[#This Row],[valor_total]]-COMPROMISOS_2025[[#This Row],[total_cancelado]]</f>
        <v>1300000</v>
      </c>
      <c r="X7291" s="128">
        <f>COMPROMISOS_2025[[#This Row],[total_ordenes]]</f>
        <v>1300000</v>
      </c>
      <c r="Y7291" t="str" cm="1">
        <f t="array" ref="Y7291">IFERROR(_xlfn.XLOOKUP(COMPROMISOS_2025[[#This Row],[concatenado]],PAA[[#All],[RCP-RUBRO]],PAA[[#All],[Actividad3]],VLOOKUP(COMPROMISOS_2025[[#This Row],[Indicador Principal]],$AI$2:$AJ$17,2,0),0),"")</f>
        <v/>
      </c>
      <c r="Z7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2" spans="1:26">
      <c r="A7292">
        <v>6115</v>
      </c>
      <c r="B7292" t="s">
        <v>8217</v>
      </c>
      <c r="C7292" t="s">
        <v>5648</v>
      </c>
      <c r="D7292" t="s">
        <v>8218</v>
      </c>
      <c r="F7292">
        <v>534</v>
      </c>
      <c r="G7292">
        <v>103</v>
      </c>
      <c r="H7292" t="s">
        <v>653</v>
      </c>
      <c r="I7292" t="s">
        <v>8079</v>
      </c>
      <c r="J7292">
        <v>500000</v>
      </c>
      <c r="K7292">
        <v>2025</v>
      </c>
      <c r="L7292">
        <v>1002024405</v>
      </c>
      <c r="M7292" t="s">
        <v>8179</v>
      </c>
      <c r="N7292" t="s">
        <v>4595</v>
      </c>
      <c r="O7292" t="s">
        <v>4596</v>
      </c>
      <c r="P7292">
        <v>0</v>
      </c>
      <c r="Q7292">
        <v>500000</v>
      </c>
      <c r="R7292">
        <v>0</v>
      </c>
      <c r="S7292">
        <v>0</v>
      </c>
      <c r="T7292" t="str">
        <f>IF(COMPROMISOS_2025[[#This Row],[consecutivo]]&gt;=0,CONCATENATE(COMPROMISOS_2025[[#This Row],[consecutivo]],COMPROMISOS_2025[[#This Row],[rubro]]),"")</f>
        <v>61152.43.4302.85.0-205400.2.3.3.08.06.</v>
      </c>
      <c r="U7292" t="str" cm="1">
        <f t="array" ref="U7292">+IF(COMPROMISOS_2025[[#This Row],[P]]="20","41080111",_xlfn.XLOOKUP(COMPROMISOS_2025[[#This Row],[concatenado]],PAA[[#All],[RCP-RUBRO]],PAA[[#All],[INDICADOR]],"",0))</f>
        <v/>
      </c>
      <c r="V7292" s="135" t="str">
        <f>+MID(COMPROMISOS_2025[[#This Row],[rubro]],11,2)</f>
        <v>85</v>
      </c>
      <c r="W7292" s="128">
        <f>COMPROMISOS_2025[[#This Row],[valor_total]]-COMPROMISOS_2025[[#This Row],[total_cancelado]]</f>
        <v>500000</v>
      </c>
      <c r="X7292" s="128">
        <f>COMPROMISOS_2025[[#This Row],[total_ordenes]]</f>
        <v>500000</v>
      </c>
      <c r="Y7292" t="str" cm="1">
        <f t="array" ref="Y7292">IFERROR(_xlfn.XLOOKUP(COMPROMISOS_2025[[#This Row],[concatenado]],PAA[[#All],[RCP-RUBRO]],PAA[[#All],[Actividad3]],VLOOKUP(COMPROMISOS_2025[[#This Row],[Indicador Principal]],$AI$2:$AJ$17,2,0),0),"")</f>
        <v/>
      </c>
      <c r="Z7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3" spans="1:26">
      <c r="A7293">
        <v>6116</v>
      </c>
      <c r="B7293" t="s">
        <v>8217</v>
      </c>
      <c r="C7293" t="s">
        <v>5648</v>
      </c>
      <c r="D7293" t="s">
        <v>8218</v>
      </c>
      <c r="F7293">
        <v>534</v>
      </c>
      <c r="G7293">
        <v>103</v>
      </c>
      <c r="H7293" t="s">
        <v>653</v>
      </c>
      <c r="I7293" t="s">
        <v>8079</v>
      </c>
      <c r="J7293">
        <v>1300000</v>
      </c>
      <c r="K7293">
        <v>2025</v>
      </c>
      <c r="L7293">
        <v>1002061079</v>
      </c>
      <c r="M7293" t="s">
        <v>7551</v>
      </c>
      <c r="N7293" t="s">
        <v>4595</v>
      </c>
      <c r="O7293" t="s">
        <v>4596</v>
      </c>
      <c r="P7293">
        <v>0</v>
      </c>
      <c r="Q7293">
        <v>1300000</v>
      </c>
      <c r="R7293">
        <v>0</v>
      </c>
      <c r="S7293">
        <v>0</v>
      </c>
      <c r="T7293" t="str">
        <f>IF(COMPROMISOS_2025[[#This Row],[consecutivo]]&gt;=0,CONCATENATE(COMPROMISOS_2025[[#This Row],[consecutivo]],COMPROMISOS_2025[[#This Row],[rubro]]),"")</f>
        <v>61162.43.4302.85.0-205400.2.3.3.08.06.</v>
      </c>
      <c r="U7293" t="str" cm="1">
        <f t="array" ref="U7293">+IF(COMPROMISOS_2025[[#This Row],[P]]="20","41080111",_xlfn.XLOOKUP(COMPROMISOS_2025[[#This Row],[concatenado]],PAA[[#All],[RCP-RUBRO]],PAA[[#All],[INDICADOR]],"",0))</f>
        <v/>
      </c>
      <c r="V7293" s="135" t="str">
        <f>+MID(COMPROMISOS_2025[[#This Row],[rubro]],11,2)</f>
        <v>85</v>
      </c>
      <c r="W7293" s="128">
        <f>COMPROMISOS_2025[[#This Row],[valor_total]]-COMPROMISOS_2025[[#This Row],[total_cancelado]]</f>
        <v>1300000</v>
      </c>
      <c r="X7293" s="128">
        <f>COMPROMISOS_2025[[#This Row],[total_ordenes]]</f>
        <v>1300000</v>
      </c>
      <c r="Y7293" t="str" cm="1">
        <f t="array" ref="Y7293">IFERROR(_xlfn.XLOOKUP(COMPROMISOS_2025[[#This Row],[concatenado]],PAA[[#All],[RCP-RUBRO]],PAA[[#All],[Actividad3]],VLOOKUP(COMPROMISOS_2025[[#This Row],[Indicador Principal]],$AI$2:$AJ$17,2,0),0),"")</f>
        <v/>
      </c>
      <c r="Z7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4" spans="1:26">
      <c r="A7294">
        <v>6117</v>
      </c>
      <c r="B7294" t="s">
        <v>8217</v>
      </c>
      <c r="C7294" t="s">
        <v>5648</v>
      </c>
      <c r="D7294" t="s">
        <v>8218</v>
      </c>
      <c r="F7294">
        <v>534</v>
      </c>
      <c r="G7294">
        <v>103</v>
      </c>
      <c r="H7294" t="s">
        <v>653</v>
      </c>
      <c r="I7294" t="s">
        <v>8079</v>
      </c>
      <c r="J7294">
        <v>1300000</v>
      </c>
      <c r="K7294">
        <v>2025</v>
      </c>
      <c r="L7294">
        <v>10020880039</v>
      </c>
      <c r="M7294" t="s">
        <v>7552</v>
      </c>
      <c r="N7294" t="s">
        <v>4595</v>
      </c>
      <c r="O7294" t="s">
        <v>4596</v>
      </c>
      <c r="P7294">
        <v>0</v>
      </c>
      <c r="Q7294">
        <v>1300000</v>
      </c>
      <c r="R7294">
        <v>0</v>
      </c>
      <c r="S7294">
        <v>0</v>
      </c>
      <c r="T7294" t="str">
        <f>IF(COMPROMISOS_2025[[#This Row],[consecutivo]]&gt;=0,CONCATENATE(COMPROMISOS_2025[[#This Row],[consecutivo]],COMPROMISOS_2025[[#This Row],[rubro]]),"")</f>
        <v>61172.43.4302.85.0-205400.2.3.3.08.06.</v>
      </c>
      <c r="U7294" t="str" cm="1">
        <f t="array" ref="U7294">+IF(COMPROMISOS_2025[[#This Row],[P]]="20","41080111",_xlfn.XLOOKUP(COMPROMISOS_2025[[#This Row],[concatenado]],PAA[[#All],[RCP-RUBRO]],PAA[[#All],[INDICADOR]],"",0))</f>
        <v/>
      </c>
      <c r="V7294" s="135" t="str">
        <f>+MID(COMPROMISOS_2025[[#This Row],[rubro]],11,2)</f>
        <v>85</v>
      </c>
      <c r="W7294" s="128">
        <f>COMPROMISOS_2025[[#This Row],[valor_total]]-COMPROMISOS_2025[[#This Row],[total_cancelado]]</f>
        <v>1300000</v>
      </c>
      <c r="X7294" s="128">
        <f>COMPROMISOS_2025[[#This Row],[total_ordenes]]</f>
        <v>1300000</v>
      </c>
      <c r="Y7294" t="str" cm="1">
        <f t="array" ref="Y7294">IFERROR(_xlfn.XLOOKUP(COMPROMISOS_2025[[#This Row],[concatenado]],PAA[[#All],[RCP-RUBRO]],PAA[[#All],[Actividad3]],VLOOKUP(COMPROMISOS_2025[[#This Row],[Indicador Principal]],$AI$2:$AJ$17,2,0),0),"")</f>
        <v/>
      </c>
      <c r="Z7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5" spans="1:26">
      <c r="A7295">
        <v>6118</v>
      </c>
      <c r="B7295" t="s">
        <v>8217</v>
      </c>
      <c r="C7295" t="s">
        <v>5648</v>
      </c>
      <c r="D7295" t="s">
        <v>8218</v>
      </c>
      <c r="F7295">
        <v>534</v>
      </c>
      <c r="G7295">
        <v>103</v>
      </c>
      <c r="H7295" t="s">
        <v>653</v>
      </c>
      <c r="I7295" t="s">
        <v>8079</v>
      </c>
      <c r="J7295">
        <v>1300000</v>
      </c>
      <c r="K7295">
        <v>2025</v>
      </c>
      <c r="L7295">
        <v>1002539015</v>
      </c>
      <c r="M7295" t="s">
        <v>7122</v>
      </c>
      <c r="N7295" t="s">
        <v>4595</v>
      </c>
      <c r="O7295" t="s">
        <v>4596</v>
      </c>
      <c r="P7295">
        <v>0</v>
      </c>
      <c r="Q7295">
        <v>1300000</v>
      </c>
      <c r="R7295">
        <v>0</v>
      </c>
      <c r="S7295">
        <v>0</v>
      </c>
      <c r="T7295" t="str">
        <f>IF(COMPROMISOS_2025[[#This Row],[consecutivo]]&gt;=0,CONCATENATE(COMPROMISOS_2025[[#This Row],[consecutivo]],COMPROMISOS_2025[[#This Row],[rubro]]),"")</f>
        <v>61182.43.4302.85.0-205400.2.3.3.08.06.</v>
      </c>
      <c r="U7295" t="str" cm="1">
        <f t="array" ref="U7295">+IF(COMPROMISOS_2025[[#This Row],[P]]="20","41080111",_xlfn.XLOOKUP(COMPROMISOS_2025[[#This Row],[concatenado]],PAA[[#All],[RCP-RUBRO]],PAA[[#All],[INDICADOR]],"",0))</f>
        <v/>
      </c>
      <c r="V7295" s="135" t="str">
        <f>+MID(COMPROMISOS_2025[[#This Row],[rubro]],11,2)</f>
        <v>85</v>
      </c>
      <c r="W7295" s="128">
        <f>COMPROMISOS_2025[[#This Row],[valor_total]]-COMPROMISOS_2025[[#This Row],[total_cancelado]]</f>
        <v>1300000</v>
      </c>
      <c r="X7295" s="128">
        <f>COMPROMISOS_2025[[#This Row],[total_ordenes]]</f>
        <v>1300000</v>
      </c>
      <c r="Y7295" t="str" cm="1">
        <f t="array" ref="Y7295">IFERROR(_xlfn.XLOOKUP(COMPROMISOS_2025[[#This Row],[concatenado]],PAA[[#All],[RCP-RUBRO]],PAA[[#All],[Actividad3]],VLOOKUP(COMPROMISOS_2025[[#This Row],[Indicador Principal]],$AI$2:$AJ$17,2,0),0),"")</f>
        <v/>
      </c>
      <c r="Z7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6" spans="1:26">
      <c r="A7296">
        <v>6119</v>
      </c>
      <c r="B7296" t="s">
        <v>8217</v>
      </c>
      <c r="C7296" t="s">
        <v>5648</v>
      </c>
      <c r="D7296" t="s">
        <v>8218</v>
      </c>
      <c r="F7296">
        <v>534</v>
      </c>
      <c r="G7296">
        <v>103</v>
      </c>
      <c r="H7296" t="s">
        <v>653</v>
      </c>
      <c r="I7296" t="s">
        <v>8079</v>
      </c>
      <c r="J7296">
        <v>500000</v>
      </c>
      <c r="K7296">
        <v>2025</v>
      </c>
      <c r="L7296">
        <v>1003655716</v>
      </c>
      <c r="M7296" t="s">
        <v>7124</v>
      </c>
      <c r="N7296" t="s">
        <v>4595</v>
      </c>
      <c r="O7296" t="s">
        <v>4596</v>
      </c>
      <c r="P7296">
        <v>0</v>
      </c>
      <c r="Q7296">
        <v>500000</v>
      </c>
      <c r="R7296">
        <v>0</v>
      </c>
      <c r="S7296">
        <v>0</v>
      </c>
      <c r="T7296" t="str">
        <f>IF(COMPROMISOS_2025[[#This Row],[consecutivo]]&gt;=0,CONCATENATE(COMPROMISOS_2025[[#This Row],[consecutivo]],COMPROMISOS_2025[[#This Row],[rubro]]),"")</f>
        <v>61192.43.4302.85.0-205400.2.3.3.08.06.</v>
      </c>
      <c r="U7296" t="str" cm="1">
        <f t="array" ref="U7296">+IF(COMPROMISOS_2025[[#This Row],[P]]="20","41080111",_xlfn.XLOOKUP(COMPROMISOS_2025[[#This Row],[concatenado]],PAA[[#All],[RCP-RUBRO]],PAA[[#All],[INDICADOR]],"",0))</f>
        <v/>
      </c>
      <c r="V7296" s="135" t="str">
        <f>+MID(COMPROMISOS_2025[[#This Row],[rubro]],11,2)</f>
        <v>85</v>
      </c>
      <c r="W7296" s="128">
        <f>COMPROMISOS_2025[[#This Row],[valor_total]]-COMPROMISOS_2025[[#This Row],[total_cancelado]]</f>
        <v>500000</v>
      </c>
      <c r="X7296" s="128">
        <f>COMPROMISOS_2025[[#This Row],[total_ordenes]]</f>
        <v>500000</v>
      </c>
      <c r="Y7296" t="str" cm="1">
        <f t="array" ref="Y7296">IFERROR(_xlfn.XLOOKUP(COMPROMISOS_2025[[#This Row],[concatenado]],PAA[[#All],[RCP-RUBRO]],PAA[[#All],[Actividad3]],VLOOKUP(COMPROMISOS_2025[[#This Row],[Indicador Principal]],$AI$2:$AJ$17,2,0),0),"")</f>
        <v/>
      </c>
      <c r="Z7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7" spans="1:26">
      <c r="A7297">
        <v>6120</v>
      </c>
      <c r="B7297" t="s">
        <v>8217</v>
      </c>
      <c r="C7297" t="s">
        <v>5648</v>
      </c>
      <c r="D7297" t="s">
        <v>8218</v>
      </c>
      <c r="F7297">
        <v>534</v>
      </c>
      <c r="G7297">
        <v>103</v>
      </c>
      <c r="H7297" t="s">
        <v>653</v>
      </c>
      <c r="I7297" t="s">
        <v>8079</v>
      </c>
      <c r="J7297">
        <v>1300000</v>
      </c>
      <c r="K7297">
        <v>2025</v>
      </c>
      <c r="L7297">
        <v>1003656615</v>
      </c>
      <c r="M7297" t="s">
        <v>7555</v>
      </c>
      <c r="N7297" t="s">
        <v>4595</v>
      </c>
      <c r="O7297" t="s">
        <v>4596</v>
      </c>
      <c r="P7297">
        <v>0</v>
      </c>
      <c r="Q7297">
        <v>1300000</v>
      </c>
      <c r="R7297">
        <v>0</v>
      </c>
      <c r="S7297">
        <v>0</v>
      </c>
      <c r="T7297" t="str">
        <f>IF(COMPROMISOS_2025[[#This Row],[consecutivo]]&gt;=0,CONCATENATE(COMPROMISOS_2025[[#This Row],[consecutivo]],COMPROMISOS_2025[[#This Row],[rubro]]),"")</f>
        <v>61202.43.4302.85.0-205400.2.3.3.08.06.</v>
      </c>
      <c r="U7297" t="str" cm="1">
        <f t="array" ref="U7297">+IF(COMPROMISOS_2025[[#This Row],[P]]="20","41080111",_xlfn.XLOOKUP(COMPROMISOS_2025[[#This Row],[concatenado]],PAA[[#All],[RCP-RUBRO]],PAA[[#All],[INDICADOR]],"",0))</f>
        <v/>
      </c>
      <c r="V7297" s="135" t="str">
        <f>+MID(COMPROMISOS_2025[[#This Row],[rubro]],11,2)</f>
        <v>85</v>
      </c>
      <c r="W7297" s="128">
        <f>COMPROMISOS_2025[[#This Row],[valor_total]]-COMPROMISOS_2025[[#This Row],[total_cancelado]]</f>
        <v>1300000</v>
      </c>
      <c r="X7297" s="128">
        <f>COMPROMISOS_2025[[#This Row],[total_ordenes]]</f>
        <v>1300000</v>
      </c>
      <c r="Y7297" t="str" cm="1">
        <f t="array" ref="Y7297">IFERROR(_xlfn.XLOOKUP(COMPROMISOS_2025[[#This Row],[concatenado]],PAA[[#All],[RCP-RUBRO]],PAA[[#All],[Actividad3]],VLOOKUP(COMPROMISOS_2025[[#This Row],[Indicador Principal]],$AI$2:$AJ$17,2,0),0),"")</f>
        <v/>
      </c>
      <c r="Z7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8" spans="1:26">
      <c r="A7298">
        <v>6121</v>
      </c>
      <c r="B7298" t="s">
        <v>8217</v>
      </c>
      <c r="C7298" t="s">
        <v>5648</v>
      </c>
      <c r="D7298" t="s">
        <v>8218</v>
      </c>
      <c r="F7298">
        <v>534</v>
      </c>
      <c r="G7298">
        <v>103</v>
      </c>
      <c r="H7298" t="s">
        <v>653</v>
      </c>
      <c r="I7298" t="s">
        <v>8079</v>
      </c>
      <c r="J7298">
        <v>800000</v>
      </c>
      <c r="K7298">
        <v>2025</v>
      </c>
      <c r="L7298">
        <v>1003854434</v>
      </c>
      <c r="M7298" t="s">
        <v>7556</v>
      </c>
      <c r="N7298" t="s">
        <v>4595</v>
      </c>
      <c r="O7298" t="s">
        <v>4596</v>
      </c>
      <c r="P7298">
        <v>0</v>
      </c>
      <c r="Q7298">
        <v>800000</v>
      </c>
      <c r="R7298">
        <v>0</v>
      </c>
      <c r="S7298">
        <v>0</v>
      </c>
      <c r="T7298" t="str">
        <f>IF(COMPROMISOS_2025[[#This Row],[consecutivo]]&gt;=0,CONCATENATE(COMPROMISOS_2025[[#This Row],[consecutivo]],COMPROMISOS_2025[[#This Row],[rubro]]),"")</f>
        <v>61212.43.4302.85.0-205400.2.3.3.08.06.</v>
      </c>
      <c r="U7298" t="str" cm="1">
        <f t="array" ref="U7298">+IF(COMPROMISOS_2025[[#This Row],[P]]="20","41080111",_xlfn.XLOOKUP(COMPROMISOS_2025[[#This Row],[concatenado]],PAA[[#All],[RCP-RUBRO]],PAA[[#All],[INDICADOR]],"",0))</f>
        <v/>
      </c>
      <c r="V7298" s="135" t="str">
        <f>+MID(COMPROMISOS_2025[[#This Row],[rubro]],11,2)</f>
        <v>85</v>
      </c>
      <c r="W7298" s="128">
        <f>COMPROMISOS_2025[[#This Row],[valor_total]]-COMPROMISOS_2025[[#This Row],[total_cancelado]]</f>
        <v>800000</v>
      </c>
      <c r="X7298" s="128">
        <f>COMPROMISOS_2025[[#This Row],[total_ordenes]]</f>
        <v>800000</v>
      </c>
      <c r="Y7298" t="str" cm="1">
        <f t="array" ref="Y7298">IFERROR(_xlfn.XLOOKUP(COMPROMISOS_2025[[#This Row],[concatenado]],PAA[[#All],[RCP-RUBRO]],PAA[[#All],[Actividad3]],VLOOKUP(COMPROMISOS_2025[[#This Row],[Indicador Principal]],$AI$2:$AJ$17,2,0),0),"")</f>
        <v/>
      </c>
      <c r="Z7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9" spans="1:26">
      <c r="A7299">
        <v>6122</v>
      </c>
      <c r="B7299" t="s">
        <v>8217</v>
      </c>
      <c r="C7299" t="s">
        <v>5648</v>
      </c>
      <c r="D7299" t="s">
        <v>8218</v>
      </c>
      <c r="F7299">
        <v>534</v>
      </c>
      <c r="G7299">
        <v>103</v>
      </c>
      <c r="H7299" t="s">
        <v>653</v>
      </c>
      <c r="I7299" t="s">
        <v>8079</v>
      </c>
      <c r="J7299">
        <v>1300000</v>
      </c>
      <c r="K7299">
        <v>2025</v>
      </c>
      <c r="L7299">
        <v>1003933793</v>
      </c>
      <c r="M7299" t="s">
        <v>7557</v>
      </c>
      <c r="N7299" t="s">
        <v>4595</v>
      </c>
      <c r="O7299" t="s">
        <v>4596</v>
      </c>
      <c r="P7299">
        <v>0</v>
      </c>
      <c r="Q7299">
        <v>1300000</v>
      </c>
      <c r="R7299">
        <v>0</v>
      </c>
      <c r="S7299">
        <v>0</v>
      </c>
      <c r="T7299" t="str">
        <f>IF(COMPROMISOS_2025[[#This Row],[consecutivo]]&gt;=0,CONCATENATE(COMPROMISOS_2025[[#This Row],[consecutivo]],COMPROMISOS_2025[[#This Row],[rubro]]),"")</f>
        <v>61222.43.4302.85.0-205400.2.3.3.08.06.</v>
      </c>
      <c r="U7299" t="str" cm="1">
        <f t="array" ref="U7299">+IF(COMPROMISOS_2025[[#This Row],[P]]="20","41080111",_xlfn.XLOOKUP(COMPROMISOS_2025[[#This Row],[concatenado]],PAA[[#All],[RCP-RUBRO]],PAA[[#All],[INDICADOR]],"",0))</f>
        <v/>
      </c>
      <c r="V7299" s="135" t="str">
        <f>+MID(COMPROMISOS_2025[[#This Row],[rubro]],11,2)</f>
        <v>85</v>
      </c>
      <c r="W7299" s="128">
        <f>COMPROMISOS_2025[[#This Row],[valor_total]]-COMPROMISOS_2025[[#This Row],[total_cancelado]]</f>
        <v>1300000</v>
      </c>
      <c r="X7299" s="128">
        <f>COMPROMISOS_2025[[#This Row],[total_ordenes]]</f>
        <v>1300000</v>
      </c>
      <c r="Y7299" t="str" cm="1">
        <f t="array" ref="Y7299">IFERROR(_xlfn.XLOOKUP(COMPROMISOS_2025[[#This Row],[concatenado]],PAA[[#All],[RCP-RUBRO]],PAA[[#All],[Actividad3]],VLOOKUP(COMPROMISOS_2025[[#This Row],[Indicador Principal]],$AI$2:$AJ$17,2,0),0),"")</f>
        <v/>
      </c>
      <c r="Z7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0" spans="1:26">
      <c r="A7300">
        <v>6123</v>
      </c>
      <c r="B7300" t="s">
        <v>8217</v>
      </c>
      <c r="C7300" t="s">
        <v>5648</v>
      </c>
      <c r="D7300" t="s">
        <v>8218</v>
      </c>
      <c r="F7300">
        <v>534</v>
      </c>
      <c r="G7300">
        <v>103</v>
      </c>
      <c r="H7300" t="s">
        <v>653</v>
      </c>
      <c r="I7300" t="s">
        <v>8079</v>
      </c>
      <c r="J7300">
        <v>1300000</v>
      </c>
      <c r="K7300">
        <v>2025</v>
      </c>
      <c r="L7300">
        <v>1004010852</v>
      </c>
      <c r="M7300" t="s">
        <v>7558</v>
      </c>
      <c r="N7300" t="s">
        <v>4595</v>
      </c>
      <c r="O7300" t="s">
        <v>4596</v>
      </c>
      <c r="P7300">
        <v>0</v>
      </c>
      <c r="Q7300">
        <v>1300000</v>
      </c>
      <c r="R7300">
        <v>0</v>
      </c>
      <c r="S7300">
        <v>0</v>
      </c>
      <c r="T7300" t="str">
        <f>IF(COMPROMISOS_2025[[#This Row],[consecutivo]]&gt;=0,CONCATENATE(COMPROMISOS_2025[[#This Row],[consecutivo]],COMPROMISOS_2025[[#This Row],[rubro]]),"")</f>
        <v>61232.43.4302.85.0-205400.2.3.3.08.06.</v>
      </c>
      <c r="U7300" t="str" cm="1">
        <f t="array" ref="U7300">+IF(COMPROMISOS_2025[[#This Row],[P]]="20","41080111",_xlfn.XLOOKUP(COMPROMISOS_2025[[#This Row],[concatenado]],PAA[[#All],[RCP-RUBRO]],PAA[[#All],[INDICADOR]],"",0))</f>
        <v/>
      </c>
      <c r="V7300" s="135" t="str">
        <f>+MID(COMPROMISOS_2025[[#This Row],[rubro]],11,2)</f>
        <v>85</v>
      </c>
      <c r="W7300" s="128">
        <f>COMPROMISOS_2025[[#This Row],[valor_total]]-COMPROMISOS_2025[[#This Row],[total_cancelado]]</f>
        <v>1300000</v>
      </c>
      <c r="X7300" s="128">
        <f>COMPROMISOS_2025[[#This Row],[total_ordenes]]</f>
        <v>1300000</v>
      </c>
      <c r="Y7300" t="str" cm="1">
        <f t="array" ref="Y7300">IFERROR(_xlfn.XLOOKUP(COMPROMISOS_2025[[#This Row],[concatenado]],PAA[[#All],[RCP-RUBRO]],PAA[[#All],[Actividad3]],VLOOKUP(COMPROMISOS_2025[[#This Row],[Indicador Principal]],$AI$2:$AJ$17,2,0),0),"")</f>
        <v/>
      </c>
      <c r="Z7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1" spans="1:26">
      <c r="A7301">
        <v>6124</v>
      </c>
      <c r="B7301" t="s">
        <v>8217</v>
      </c>
      <c r="C7301" t="s">
        <v>5648</v>
      </c>
      <c r="D7301" t="s">
        <v>8218</v>
      </c>
      <c r="F7301">
        <v>534</v>
      </c>
      <c r="G7301">
        <v>103</v>
      </c>
      <c r="H7301" t="s">
        <v>653</v>
      </c>
      <c r="I7301" t="s">
        <v>8079</v>
      </c>
      <c r="J7301">
        <v>500000</v>
      </c>
      <c r="K7301">
        <v>2025</v>
      </c>
      <c r="L7301">
        <v>1006182134</v>
      </c>
      <c r="M7301" t="s">
        <v>7559</v>
      </c>
      <c r="N7301" t="s">
        <v>4595</v>
      </c>
      <c r="O7301" t="s">
        <v>4596</v>
      </c>
      <c r="P7301">
        <v>0</v>
      </c>
      <c r="Q7301">
        <v>500000</v>
      </c>
      <c r="R7301">
        <v>0</v>
      </c>
      <c r="S7301">
        <v>0</v>
      </c>
      <c r="T7301" t="str">
        <f>IF(COMPROMISOS_2025[[#This Row],[consecutivo]]&gt;=0,CONCATENATE(COMPROMISOS_2025[[#This Row],[consecutivo]],COMPROMISOS_2025[[#This Row],[rubro]]),"")</f>
        <v>61242.43.4302.85.0-205400.2.3.3.08.06.</v>
      </c>
      <c r="U7301" t="str" cm="1">
        <f t="array" ref="U7301">+IF(COMPROMISOS_2025[[#This Row],[P]]="20","41080111",_xlfn.XLOOKUP(COMPROMISOS_2025[[#This Row],[concatenado]],PAA[[#All],[RCP-RUBRO]],PAA[[#All],[INDICADOR]],"",0))</f>
        <v/>
      </c>
      <c r="V7301" s="135" t="str">
        <f>+MID(COMPROMISOS_2025[[#This Row],[rubro]],11,2)</f>
        <v>85</v>
      </c>
      <c r="W7301" s="128">
        <f>COMPROMISOS_2025[[#This Row],[valor_total]]-COMPROMISOS_2025[[#This Row],[total_cancelado]]</f>
        <v>500000</v>
      </c>
      <c r="X7301" s="128">
        <f>COMPROMISOS_2025[[#This Row],[total_ordenes]]</f>
        <v>500000</v>
      </c>
      <c r="Y7301" t="str" cm="1">
        <f t="array" ref="Y7301">IFERROR(_xlfn.XLOOKUP(COMPROMISOS_2025[[#This Row],[concatenado]],PAA[[#All],[RCP-RUBRO]],PAA[[#All],[Actividad3]],VLOOKUP(COMPROMISOS_2025[[#This Row],[Indicador Principal]],$AI$2:$AJ$17,2,0),0),"")</f>
        <v/>
      </c>
      <c r="Z7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2" spans="1:26">
      <c r="A7302">
        <v>6125</v>
      </c>
      <c r="B7302" t="s">
        <v>8217</v>
      </c>
      <c r="C7302" t="s">
        <v>5648</v>
      </c>
      <c r="D7302" t="s">
        <v>8218</v>
      </c>
      <c r="F7302">
        <v>534</v>
      </c>
      <c r="G7302">
        <v>103</v>
      </c>
      <c r="H7302" t="s">
        <v>653</v>
      </c>
      <c r="I7302" t="s">
        <v>8079</v>
      </c>
      <c r="J7302">
        <v>1300000</v>
      </c>
      <c r="K7302">
        <v>2025</v>
      </c>
      <c r="L7302">
        <v>1006318727</v>
      </c>
      <c r="M7302" t="s">
        <v>7128</v>
      </c>
      <c r="N7302" t="s">
        <v>4595</v>
      </c>
      <c r="O7302" t="s">
        <v>4596</v>
      </c>
      <c r="P7302">
        <v>0</v>
      </c>
      <c r="Q7302">
        <v>1300000</v>
      </c>
      <c r="R7302">
        <v>0</v>
      </c>
      <c r="S7302">
        <v>0</v>
      </c>
      <c r="T7302" t="str">
        <f>IF(COMPROMISOS_2025[[#This Row],[consecutivo]]&gt;=0,CONCATENATE(COMPROMISOS_2025[[#This Row],[consecutivo]],COMPROMISOS_2025[[#This Row],[rubro]]),"")</f>
        <v>61252.43.4302.85.0-205400.2.3.3.08.06.</v>
      </c>
      <c r="U7302" t="str" cm="1">
        <f t="array" ref="U7302">+IF(COMPROMISOS_2025[[#This Row],[P]]="20","41080111",_xlfn.XLOOKUP(COMPROMISOS_2025[[#This Row],[concatenado]],PAA[[#All],[RCP-RUBRO]],PAA[[#All],[INDICADOR]],"",0))</f>
        <v/>
      </c>
      <c r="V7302" s="135" t="str">
        <f>+MID(COMPROMISOS_2025[[#This Row],[rubro]],11,2)</f>
        <v>85</v>
      </c>
      <c r="W7302" s="128">
        <f>COMPROMISOS_2025[[#This Row],[valor_total]]-COMPROMISOS_2025[[#This Row],[total_cancelado]]</f>
        <v>1300000</v>
      </c>
      <c r="X7302" s="128">
        <f>COMPROMISOS_2025[[#This Row],[total_ordenes]]</f>
        <v>1300000</v>
      </c>
      <c r="Y7302" t="str" cm="1">
        <f t="array" ref="Y7302">IFERROR(_xlfn.XLOOKUP(COMPROMISOS_2025[[#This Row],[concatenado]],PAA[[#All],[RCP-RUBRO]],PAA[[#All],[Actividad3]],VLOOKUP(COMPROMISOS_2025[[#This Row],[Indicador Principal]],$AI$2:$AJ$17,2,0),0),"")</f>
        <v/>
      </c>
      <c r="Z7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3" spans="1:26">
      <c r="A7303">
        <v>6126</v>
      </c>
      <c r="B7303" t="s">
        <v>8217</v>
      </c>
      <c r="C7303" t="s">
        <v>5648</v>
      </c>
      <c r="D7303" t="s">
        <v>8218</v>
      </c>
      <c r="F7303">
        <v>534</v>
      </c>
      <c r="G7303">
        <v>103</v>
      </c>
      <c r="H7303" t="s">
        <v>653</v>
      </c>
      <c r="I7303" t="s">
        <v>8079</v>
      </c>
      <c r="J7303">
        <v>500000</v>
      </c>
      <c r="K7303">
        <v>2025</v>
      </c>
      <c r="L7303">
        <v>1006491022</v>
      </c>
      <c r="M7303" t="s">
        <v>7560</v>
      </c>
      <c r="N7303" t="s">
        <v>4595</v>
      </c>
      <c r="O7303" t="s">
        <v>4596</v>
      </c>
      <c r="P7303">
        <v>0</v>
      </c>
      <c r="Q7303">
        <v>500000</v>
      </c>
      <c r="R7303">
        <v>0</v>
      </c>
      <c r="S7303">
        <v>0</v>
      </c>
      <c r="T7303" t="str">
        <f>IF(COMPROMISOS_2025[[#This Row],[consecutivo]]&gt;=0,CONCATENATE(COMPROMISOS_2025[[#This Row],[consecutivo]],COMPROMISOS_2025[[#This Row],[rubro]]),"")</f>
        <v>61262.43.4302.85.0-205400.2.3.3.08.06.</v>
      </c>
      <c r="U7303" t="str" cm="1">
        <f t="array" ref="U7303">+IF(COMPROMISOS_2025[[#This Row],[P]]="20","41080111",_xlfn.XLOOKUP(COMPROMISOS_2025[[#This Row],[concatenado]],PAA[[#All],[RCP-RUBRO]],PAA[[#All],[INDICADOR]],"",0))</f>
        <v/>
      </c>
      <c r="V7303" s="135" t="str">
        <f>+MID(COMPROMISOS_2025[[#This Row],[rubro]],11,2)</f>
        <v>85</v>
      </c>
      <c r="W7303" s="128">
        <f>COMPROMISOS_2025[[#This Row],[valor_total]]-COMPROMISOS_2025[[#This Row],[total_cancelado]]</f>
        <v>500000</v>
      </c>
      <c r="X7303" s="128">
        <f>COMPROMISOS_2025[[#This Row],[total_ordenes]]</f>
        <v>500000</v>
      </c>
      <c r="Y7303" t="str" cm="1">
        <f t="array" ref="Y7303">IFERROR(_xlfn.XLOOKUP(COMPROMISOS_2025[[#This Row],[concatenado]],PAA[[#All],[RCP-RUBRO]],PAA[[#All],[Actividad3]],VLOOKUP(COMPROMISOS_2025[[#This Row],[Indicador Principal]],$AI$2:$AJ$17,2,0),0),"")</f>
        <v/>
      </c>
      <c r="Z7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4" spans="1:26">
      <c r="A7304">
        <v>6127</v>
      </c>
      <c r="B7304" t="s">
        <v>8217</v>
      </c>
      <c r="C7304" t="s">
        <v>5648</v>
      </c>
      <c r="D7304" t="s">
        <v>8218</v>
      </c>
      <c r="F7304">
        <v>534</v>
      </c>
      <c r="G7304">
        <v>103</v>
      </c>
      <c r="H7304" t="s">
        <v>653</v>
      </c>
      <c r="I7304" t="s">
        <v>8079</v>
      </c>
      <c r="J7304">
        <v>500000</v>
      </c>
      <c r="K7304">
        <v>2025</v>
      </c>
      <c r="L7304">
        <v>1006512612</v>
      </c>
      <c r="M7304" t="s">
        <v>7561</v>
      </c>
      <c r="N7304" t="s">
        <v>4595</v>
      </c>
      <c r="O7304" t="s">
        <v>4596</v>
      </c>
      <c r="P7304">
        <v>0</v>
      </c>
      <c r="Q7304">
        <v>500000</v>
      </c>
      <c r="R7304">
        <v>0</v>
      </c>
      <c r="S7304">
        <v>0</v>
      </c>
      <c r="T7304" t="str">
        <f>IF(COMPROMISOS_2025[[#This Row],[consecutivo]]&gt;=0,CONCATENATE(COMPROMISOS_2025[[#This Row],[consecutivo]],COMPROMISOS_2025[[#This Row],[rubro]]),"")</f>
        <v>61272.43.4302.85.0-205400.2.3.3.08.06.</v>
      </c>
      <c r="U7304" t="str" cm="1">
        <f t="array" ref="U7304">+IF(COMPROMISOS_2025[[#This Row],[P]]="20","41080111",_xlfn.XLOOKUP(COMPROMISOS_2025[[#This Row],[concatenado]],PAA[[#All],[RCP-RUBRO]],PAA[[#All],[INDICADOR]],"",0))</f>
        <v/>
      </c>
      <c r="V7304" s="135" t="str">
        <f>+MID(COMPROMISOS_2025[[#This Row],[rubro]],11,2)</f>
        <v>85</v>
      </c>
      <c r="W7304" s="128">
        <f>COMPROMISOS_2025[[#This Row],[valor_total]]-COMPROMISOS_2025[[#This Row],[total_cancelado]]</f>
        <v>500000</v>
      </c>
      <c r="X7304" s="128">
        <f>COMPROMISOS_2025[[#This Row],[total_ordenes]]</f>
        <v>500000</v>
      </c>
      <c r="Y7304" t="str" cm="1">
        <f t="array" ref="Y7304">IFERROR(_xlfn.XLOOKUP(COMPROMISOS_2025[[#This Row],[concatenado]],PAA[[#All],[RCP-RUBRO]],PAA[[#All],[Actividad3]],VLOOKUP(COMPROMISOS_2025[[#This Row],[Indicador Principal]],$AI$2:$AJ$17,2,0),0),"")</f>
        <v/>
      </c>
      <c r="Z7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5" spans="1:26">
      <c r="A7305">
        <v>6128</v>
      </c>
      <c r="B7305" t="s">
        <v>8217</v>
      </c>
      <c r="C7305" t="s">
        <v>5648</v>
      </c>
      <c r="D7305" t="s">
        <v>8218</v>
      </c>
      <c r="F7305">
        <v>534</v>
      </c>
      <c r="G7305">
        <v>103</v>
      </c>
      <c r="H7305" t="s">
        <v>653</v>
      </c>
      <c r="I7305" t="s">
        <v>8079</v>
      </c>
      <c r="J7305">
        <v>500000</v>
      </c>
      <c r="K7305">
        <v>2025</v>
      </c>
      <c r="L7305">
        <v>1006869801</v>
      </c>
      <c r="M7305" t="s">
        <v>8180</v>
      </c>
      <c r="N7305" t="s">
        <v>4595</v>
      </c>
      <c r="O7305" t="s">
        <v>4596</v>
      </c>
      <c r="P7305">
        <v>0</v>
      </c>
      <c r="Q7305">
        <v>500000</v>
      </c>
      <c r="R7305">
        <v>0</v>
      </c>
      <c r="S7305">
        <v>0</v>
      </c>
      <c r="T7305" t="str">
        <f>IF(COMPROMISOS_2025[[#This Row],[consecutivo]]&gt;=0,CONCATENATE(COMPROMISOS_2025[[#This Row],[consecutivo]],COMPROMISOS_2025[[#This Row],[rubro]]),"")</f>
        <v>61282.43.4302.85.0-205400.2.3.3.08.06.</v>
      </c>
      <c r="U7305" t="str" cm="1">
        <f t="array" ref="U7305">+IF(COMPROMISOS_2025[[#This Row],[P]]="20","41080111",_xlfn.XLOOKUP(COMPROMISOS_2025[[#This Row],[concatenado]],PAA[[#All],[RCP-RUBRO]],PAA[[#All],[INDICADOR]],"",0))</f>
        <v/>
      </c>
      <c r="V7305" s="135" t="str">
        <f>+MID(COMPROMISOS_2025[[#This Row],[rubro]],11,2)</f>
        <v>85</v>
      </c>
      <c r="W7305" s="128">
        <f>COMPROMISOS_2025[[#This Row],[valor_total]]-COMPROMISOS_2025[[#This Row],[total_cancelado]]</f>
        <v>500000</v>
      </c>
      <c r="X7305" s="128">
        <f>COMPROMISOS_2025[[#This Row],[total_ordenes]]</f>
        <v>500000</v>
      </c>
      <c r="Y7305" t="str" cm="1">
        <f t="array" ref="Y7305">IFERROR(_xlfn.XLOOKUP(COMPROMISOS_2025[[#This Row],[concatenado]],PAA[[#All],[RCP-RUBRO]],PAA[[#All],[Actividad3]],VLOOKUP(COMPROMISOS_2025[[#This Row],[Indicador Principal]],$AI$2:$AJ$17,2,0),0),"")</f>
        <v/>
      </c>
      <c r="Z7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6" spans="1:26">
      <c r="A7306">
        <v>6129</v>
      </c>
      <c r="B7306" t="s">
        <v>8217</v>
      </c>
      <c r="C7306" t="s">
        <v>5648</v>
      </c>
      <c r="D7306" t="s">
        <v>8218</v>
      </c>
      <c r="F7306">
        <v>534</v>
      </c>
      <c r="G7306">
        <v>103</v>
      </c>
      <c r="H7306" t="s">
        <v>653</v>
      </c>
      <c r="I7306" t="s">
        <v>8079</v>
      </c>
      <c r="J7306">
        <v>500000</v>
      </c>
      <c r="K7306">
        <v>2025</v>
      </c>
      <c r="L7306">
        <v>1007145057</v>
      </c>
      <c r="M7306" t="s">
        <v>7815</v>
      </c>
      <c r="N7306" t="s">
        <v>4595</v>
      </c>
      <c r="O7306" t="s">
        <v>4596</v>
      </c>
      <c r="P7306">
        <v>0</v>
      </c>
      <c r="Q7306">
        <v>500000</v>
      </c>
      <c r="R7306">
        <v>0</v>
      </c>
      <c r="S7306">
        <v>0</v>
      </c>
      <c r="T7306" t="str">
        <f>IF(COMPROMISOS_2025[[#This Row],[consecutivo]]&gt;=0,CONCATENATE(COMPROMISOS_2025[[#This Row],[consecutivo]],COMPROMISOS_2025[[#This Row],[rubro]]),"")</f>
        <v>61292.43.4302.85.0-205400.2.3.3.08.06.</v>
      </c>
      <c r="U7306" t="str" cm="1">
        <f t="array" ref="U7306">+IF(COMPROMISOS_2025[[#This Row],[P]]="20","41080111",_xlfn.XLOOKUP(COMPROMISOS_2025[[#This Row],[concatenado]],PAA[[#All],[RCP-RUBRO]],PAA[[#All],[INDICADOR]],"",0))</f>
        <v/>
      </c>
      <c r="V7306" s="135" t="str">
        <f>+MID(COMPROMISOS_2025[[#This Row],[rubro]],11,2)</f>
        <v>85</v>
      </c>
      <c r="W7306" s="128">
        <f>COMPROMISOS_2025[[#This Row],[valor_total]]-COMPROMISOS_2025[[#This Row],[total_cancelado]]</f>
        <v>500000</v>
      </c>
      <c r="X7306" s="128">
        <f>COMPROMISOS_2025[[#This Row],[total_ordenes]]</f>
        <v>500000</v>
      </c>
      <c r="Y7306" t="str" cm="1">
        <f t="array" ref="Y7306">IFERROR(_xlfn.XLOOKUP(COMPROMISOS_2025[[#This Row],[concatenado]],PAA[[#All],[RCP-RUBRO]],PAA[[#All],[Actividad3]],VLOOKUP(COMPROMISOS_2025[[#This Row],[Indicador Principal]],$AI$2:$AJ$17,2,0),0),"")</f>
        <v/>
      </c>
      <c r="Z7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7" spans="1:26">
      <c r="A7307">
        <v>6130</v>
      </c>
      <c r="B7307" t="s">
        <v>8217</v>
      </c>
      <c r="C7307" t="s">
        <v>5648</v>
      </c>
      <c r="D7307" t="s">
        <v>8218</v>
      </c>
      <c r="F7307">
        <v>534</v>
      </c>
      <c r="G7307">
        <v>103</v>
      </c>
      <c r="H7307" t="s">
        <v>653</v>
      </c>
      <c r="I7307" t="s">
        <v>8079</v>
      </c>
      <c r="J7307">
        <v>500000</v>
      </c>
      <c r="K7307">
        <v>2025</v>
      </c>
      <c r="L7307">
        <v>1007218380</v>
      </c>
      <c r="M7307" t="s">
        <v>7816</v>
      </c>
      <c r="N7307" t="s">
        <v>4595</v>
      </c>
      <c r="O7307" t="s">
        <v>4596</v>
      </c>
      <c r="P7307">
        <v>0</v>
      </c>
      <c r="Q7307">
        <v>500000</v>
      </c>
      <c r="R7307">
        <v>0</v>
      </c>
      <c r="S7307">
        <v>0</v>
      </c>
      <c r="T7307" t="str">
        <f>IF(COMPROMISOS_2025[[#This Row],[consecutivo]]&gt;=0,CONCATENATE(COMPROMISOS_2025[[#This Row],[consecutivo]],COMPROMISOS_2025[[#This Row],[rubro]]),"")</f>
        <v>61302.43.4302.85.0-205400.2.3.3.08.06.</v>
      </c>
      <c r="U7307" t="str" cm="1">
        <f t="array" ref="U7307">+IF(COMPROMISOS_2025[[#This Row],[P]]="20","41080111",_xlfn.XLOOKUP(COMPROMISOS_2025[[#This Row],[concatenado]],PAA[[#All],[RCP-RUBRO]],PAA[[#All],[INDICADOR]],"",0))</f>
        <v/>
      </c>
      <c r="V7307" s="135" t="str">
        <f>+MID(COMPROMISOS_2025[[#This Row],[rubro]],11,2)</f>
        <v>85</v>
      </c>
      <c r="W7307" s="128">
        <f>COMPROMISOS_2025[[#This Row],[valor_total]]-COMPROMISOS_2025[[#This Row],[total_cancelado]]</f>
        <v>500000</v>
      </c>
      <c r="X7307" s="128">
        <f>COMPROMISOS_2025[[#This Row],[total_ordenes]]</f>
        <v>500000</v>
      </c>
      <c r="Y7307" t="str" cm="1">
        <f t="array" ref="Y7307">IFERROR(_xlfn.XLOOKUP(COMPROMISOS_2025[[#This Row],[concatenado]],PAA[[#All],[RCP-RUBRO]],PAA[[#All],[Actividad3]],VLOOKUP(COMPROMISOS_2025[[#This Row],[Indicador Principal]],$AI$2:$AJ$17,2,0),0),"")</f>
        <v/>
      </c>
      <c r="Z7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8" spans="1:26">
      <c r="A7308">
        <v>6131</v>
      </c>
      <c r="B7308" t="s">
        <v>8217</v>
      </c>
      <c r="C7308" t="s">
        <v>5648</v>
      </c>
      <c r="D7308" t="s">
        <v>8218</v>
      </c>
      <c r="F7308">
        <v>534</v>
      </c>
      <c r="G7308">
        <v>103</v>
      </c>
      <c r="H7308" t="s">
        <v>653</v>
      </c>
      <c r="I7308" t="s">
        <v>8079</v>
      </c>
      <c r="J7308">
        <v>500000</v>
      </c>
      <c r="K7308">
        <v>2025</v>
      </c>
      <c r="L7308">
        <v>1007240239</v>
      </c>
      <c r="M7308" t="s">
        <v>8181</v>
      </c>
      <c r="N7308" t="s">
        <v>4595</v>
      </c>
      <c r="O7308" t="s">
        <v>4596</v>
      </c>
      <c r="P7308">
        <v>0</v>
      </c>
      <c r="Q7308">
        <v>500000</v>
      </c>
      <c r="R7308">
        <v>0</v>
      </c>
      <c r="S7308">
        <v>0</v>
      </c>
      <c r="T7308" t="str">
        <f>IF(COMPROMISOS_2025[[#This Row],[consecutivo]]&gt;=0,CONCATENATE(COMPROMISOS_2025[[#This Row],[consecutivo]],COMPROMISOS_2025[[#This Row],[rubro]]),"")</f>
        <v>61312.43.4302.85.0-205400.2.3.3.08.06.</v>
      </c>
      <c r="U7308" t="str" cm="1">
        <f t="array" ref="U7308">+IF(COMPROMISOS_2025[[#This Row],[P]]="20","41080111",_xlfn.XLOOKUP(COMPROMISOS_2025[[#This Row],[concatenado]],PAA[[#All],[RCP-RUBRO]],PAA[[#All],[INDICADOR]],"",0))</f>
        <v/>
      </c>
      <c r="V7308" s="135" t="str">
        <f>+MID(COMPROMISOS_2025[[#This Row],[rubro]],11,2)</f>
        <v>85</v>
      </c>
      <c r="W7308" s="128">
        <f>COMPROMISOS_2025[[#This Row],[valor_total]]-COMPROMISOS_2025[[#This Row],[total_cancelado]]</f>
        <v>500000</v>
      </c>
      <c r="X7308" s="128">
        <f>COMPROMISOS_2025[[#This Row],[total_ordenes]]</f>
        <v>500000</v>
      </c>
      <c r="Y7308" t="str" cm="1">
        <f t="array" ref="Y7308">IFERROR(_xlfn.XLOOKUP(COMPROMISOS_2025[[#This Row],[concatenado]],PAA[[#All],[RCP-RUBRO]],PAA[[#All],[Actividad3]],VLOOKUP(COMPROMISOS_2025[[#This Row],[Indicador Principal]],$AI$2:$AJ$17,2,0),0),"")</f>
        <v/>
      </c>
      <c r="Z7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9" spans="1:26">
      <c r="A7309">
        <v>6132</v>
      </c>
      <c r="B7309" t="s">
        <v>8217</v>
      </c>
      <c r="C7309" t="s">
        <v>5648</v>
      </c>
      <c r="D7309" t="s">
        <v>8218</v>
      </c>
      <c r="F7309">
        <v>534</v>
      </c>
      <c r="G7309">
        <v>103</v>
      </c>
      <c r="H7309" t="s">
        <v>653</v>
      </c>
      <c r="I7309" t="s">
        <v>8079</v>
      </c>
      <c r="J7309">
        <v>1300000</v>
      </c>
      <c r="K7309">
        <v>2025</v>
      </c>
      <c r="L7309">
        <v>1007271880</v>
      </c>
      <c r="M7309" t="s">
        <v>7562</v>
      </c>
      <c r="N7309" t="s">
        <v>4595</v>
      </c>
      <c r="O7309" t="s">
        <v>4596</v>
      </c>
      <c r="P7309">
        <v>0</v>
      </c>
      <c r="Q7309">
        <v>1300000</v>
      </c>
      <c r="R7309">
        <v>0</v>
      </c>
      <c r="S7309">
        <v>0</v>
      </c>
      <c r="T7309" t="str">
        <f>IF(COMPROMISOS_2025[[#This Row],[consecutivo]]&gt;=0,CONCATENATE(COMPROMISOS_2025[[#This Row],[consecutivo]],COMPROMISOS_2025[[#This Row],[rubro]]),"")</f>
        <v>61322.43.4302.85.0-205400.2.3.3.08.06.</v>
      </c>
      <c r="U7309" t="str" cm="1">
        <f t="array" ref="U7309">+IF(COMPROMISOS_2025[[#This Row],[P]]="20","41080111",_xlfn.XLOOKUP(COMPROMISOS_2025[[#This Row],[concatenado]],PAA[[#All],[RCP-RUBRO]],PAA[[#All],[INDICADOR]],"",0))</f>
        <v/>
      </c>
      <c r="V7309" s="135" t="str">
        <f>+MID(COMPROMISOS_2025[[#This Row],[rubro]],11,2)</f>
        <v>85</v>
      </c>
      <c r="W7309" s="128">
        <f>COMPROMISOS_2025[[#This Row],[valor_total]]-COMPROMISOS_2025[[#This Row],[total_cancelado]]</f>
        <v>1300000</v>
      </c>
      <c r="X7309" s="128">
        <f>COMPROMISOS_2025[[#This Row],[total_ordenes]]</f>
        <v>1300000</v>
      </c>
      <c r="Y7309" t="str" cm="1">
        <f t="array" ref="Y7309">IFERROR(_xlfn.XLOOKUP(COMPROMISOS_2025[[#This Row],[concatenado]],PAA[[#All],[RCP-RUBRO]],PAA[[#All],[Actividad3]],VLOOKUP(COMPROMISOS_2025[[#This Row],[Indicador Principal]],$AI$2:$AJ$17,2,0),0),"")</f>
        <v/>
      </c>
      <c r="Z7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0" spans="1:26">
      <c r="A7310">
        <v>6133</v>
      </c>
      <c r="B7310" t="s">
        <v>8217</v>
      </c>
      <c r="C7310" t="s">
        <v>5648</v>
      </c>
      <c r="D7310" t="s">
        <v>8218</v>
      </c>
      <c r="F7310">
        <v>534</v>
      </c>
      <c r="G7310">
        <v>103</v>
      </c>
      <c r="H7310" t="s">
        <v>653</v>
      </c>
      <c r="I7310" t="s">
        <v>8079</v>
      </c>
      <c r="J7310">
        <v>1300000</v>
      </c>
      <c r="K7310">
        <v>2025</v>
      </c>
      <c r="L7310">
        <v>1007305540</v>
      </c>
      <c r="M7310" t="s">
        <v>7131</v>
      </c>
      <c r="N7310" t="s">
        <v>4595</v>
      </c>
      <c r="O7310" t="s">
        <v>4596</v>
      </c>
      <c r="P7310">
        <v>0</v>
      </c>
      <c r="Q7310">
        <v>1300000</v>
      </c>
      <c r="R7310">
        <v>0</v>
      </c>
      <c r="S7310">
        <v>0</v>
      </c>
      <c r="T7310" t="str">
        <f>IF(COMPROMISOS_2025[[#This Row],[consecutivo]]&gt;=0,CONCATENATE(COMPROMISOS_2025[[#This Row],[consecutivo]],COMPROMISOS_2025[[#This Row],[rubro]]),"")</f>
        <v>61332.43.4302.85.0-205400.2.3.3.08.06.</v>
      </c>
      <c r="U7310" t="str" cm="1">
        <f t="array" ref="U7310">+IF(COMPROMISOS_2025[[#This Row],[P]]="20","41080111",_xlfn.XLOOKUP(COMPROMISOS_2025[[#This Row],[concatenado]],PAA[[#All],[RCP-RUBRO]],PAA[[#All],[INDICADOR]],"",0))</f>
        <v/>
      </c>
      <c r="V7310" s="135" t="str">
        <f>+MID(COMPROMISOS_2025[[#This Row],[rubro]],11,2)</f>
        <v>85</v>
      </c>
      <c r="W7310" s="128">
        <f>COMPROMISOS_2025[[#This Row],[valor_total]]-COMPROMISOS_2025[[#This Row],[total_cancelado]]</f>
        <v>1300000</v>
      </c>
      <c r="X7310" s="128">
        <f>COMPROMISOS_2025[[#This Row],[total_ordenes]]</f>
        <v>1300000</v>
      </c>
      <c r="Y7310" t="str" cm="1">
        <f t="array" ref="Y7310">IFERROR(_xlfn.XLOOKUP(COMPROMISOS_2025[[#This Row],[concatenado]],PAA[[#All],[RCP-RUBRO]],PAA[[#All],[Actividad3]],VLOOKUP(COMPROMISOS_2025[[#This Row],[Indicador Principal]],$AI$2:$AJ$17,2,0),0),"")</f>
        <v/>
      </c>
      <c r="Z7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1" spans="1:26">
      <c r="A7311">
        <v>6134</v>
      </c>
      <c r="B7311" t="s">
        <v>8217</v>
      </c>
      <c r="C7311" t="s">
        <v>5648</v>
      </c>
      <c r="D7311" t="s">
        <v>8218</v>
      </c>
      <c r="F7311">
        <v>534</v>
      </c>
      <c r="G7311">
        <v>103</v>
      </c>
      <c r="H7311" t="s">
        <v>653</v>
      </c>
      <c r="I7311" t="s">
        <v>8079</v>
      </c>
      <c r="J7311">
        <v>500000</v>
      </c>
      <c r="K7311">
        <v>2025</v>
      </c>
      <c r="L7311">
        <v>1007343495</v>
      </c>
      <c r="M7311" t="s">
        <v>8182</v>
      </c>
      <c r="N7311" t="s">
        <v>4595</v>
      </c>
      <c r="O7311" t="s">
        <v>4596</v>
      </c>
      <c r="P7311">
        <v>0</v>
      </c>
      <c r="Q7311">
        <v>500000</v>
      </c>
      <c r="R7311">
        <v>0</v>
      </c>
      <c r="S7311">
        <v>0</v>
      </c>
      <c r="T7311" t="str">
        <f>IF(COMPROMISOS_2025[[#This Row],[consecutivo]]&gt;=0,CONCATENATE(COMPROMISOS_2025[[#This Row],[consecutivo]],COMPROMISOS_2025[[#This Row],[rubro]]),"")</f>
        <v>61342.43.4302.85.0-205400.2.3.3.08.06.</v>
      </c>
      <c r="U7311" t="str" cm="1">
        <f t="array" ref="U7311">+IF(COMPROMISOS_2025[[#This Row],[P]]="20","41080111",_xlfn.XLOOKUP(COMPROMISOS_2025[[#This Row],[concatenado]],PAA[[#All],[RCP-RUBRO]],PAA[[#All],[INDICADOR]],"",0))</f>
        <v/>
      </c>
      <c r="V7311" s="135" t="str">
        <f>+MID(COMPROMISOS_2025[[#This Row],[rubro]],11,2)</f>
        <v>85</v>
      </c>
      <c r="W7311" s="128">
        <f>COMPROMISOS_2025[[#This Row],[valor_total]]-COMPROMISOS_2025[[#This Row],[total_cancelado]]</f>
        <v>500000</v>
      </c>
      <c r="X7311" s="128">
        <f>COMPROMISOS_2025[[#This Row],[total_ordenes]]</f>
        <v>500000</v>
      </c>
      <c r="Y7311" t="str" cm="1">
        <f t="array" ref="Y7311">IFERROR(_xlfn.XLOOKUP(COMPROMISOS_2025[[#This Row],[concatenado]],PAA[[#All],[RCP-RUBRO]],PAA[[#All],[Actividad3]],VLOOKUP(COMPROMISOS_2025[[#This Row],[Indicador Principal]],$AI$2:$AJ$17,2,0),0),"")</f>
        <v/>
      </c>
      <c r="Z7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2" spans="1:26">
      <c r="A7312">
        <v>6135</v>
      </c>
      <c r="B7312" t="s">
        <v>8217</v>
      </c>
      <c r="C7312" t="s">
        <v>5648</v>
      </c>
      <c r="D7312" t="s">
        <v>8218</v>
      </c>
      <c r="F7312">
        <v>534</v>
      </c>
      <c r="G7312">
        <v>103</v>
      </c>
      <c r="H7312" t="s">
        <v>653</v>
      </c>
      <c r="I7312" t="s">
        <v>8079</v>
      </c>
      <c r="J7312">
        <v>500000</v>
      </c>
      <c r="K7312">
        <v>2025</v>
      </c>
      <c r="L7312">
        <v>1007374139</v>
      </c>
      <c r="M7312" t="s">
        <v>7730</v>
      </c>
      <c r="N7312" t="s">
        <v>4595</v>
      </c>
      <c r="O7312" t="s">
        <v>4596</v>
      </c>
      <c r="P7312">
        <v>0</v>
      </c>
      <c r="Q7312">
        <v>500000</v>
      </c>
      <c r="R7312">
        <v>0</v>
      </c>
      <c r="S7312">
        <v>0</v>
      </c>
      <c r="T7312" t="str">
        <f>IF(COMPROMISOS_2025[[#This Row],[consecutivo]]&gt;=0,CONCATENATE(COMPROMISOS_2025[[#This Row],[consecutivo]],COMPROMISOS_2025[[#This Row],[rubro]]),"")</f>
        <v>61352.43.4302.85.0-205400.2.3.3.08.06.</v>
      </c>
      <c r="U7312" t="str" cm="1">
        <f t="array" ref="U7312">+IF(COMPROMISOS_2025[[#This Row],[P]]="20","41080111",_xlfn.XLOOKUP(COMPROMISOS_2025[[#This Row],[concatenado]],PAA[[#All],[RCP-RUBRO]],PAA[[#All],[INDICADOR]],"",0))</f>
        <v/>
      </c>
      <c r="V7312" s="135" t="str">
        <f>+MID(COMPROMISOS_2025[[#This Row],[rubro]],11,2)</f>
        <v>85</v>
      </c>
      <c r="W7312" s="128">
        <f>COMPROMISOS_2025[[#This Row],[valor_total]]-COMPROMISOS_2025[[#This Row],[total_cancelado]]</f>
        <v>500000</v>
      </c>
      <c r="X7312" s="128">
        <f>COMPROMISOS_2025[[#This Row],[total_ordenes]]</f>
        <v>500000</v>
      </c>
      <c r="Y7312" t="str" cm="1">
        <f t="array" ref="Y7312">IFERROR(_xlfn.XLOOKUP(COMPROMISOS_2025[[#This Row],[concatenado]],PAA[[#All],[RCP-RUBRO]],PAA[[#All],[Actividad3]],VLOOKUP(COMPROMISOS_2025[[#This Row],[Indicador Principal]],$AI$2:$AJ$17,2,0),0),"")</f>
        <v/>
      </c>
      <c r="Z7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3" spans="1:26">
      <c r="A7313">
        <v>6136</v>
      </c>
      <c r="B7313" t="s">
        <v>8217</v>
      </c>
      <c r="C7313" t="s">
        <v>5648</v>
      </c>
      <c r="D7313" t="s">
        <v>8218</v>
      </c>
      <c r="F7313">
        <v>534</v>
      </c>
      <c r="G7313">
        <v>103</v>
      </c>
      <c r="H7313" t="s">
        <v>653</v>
      </c>
      <c r="I7313" t="s">
        <v>8079</v>
      </c>
      <c r="J7313">
        <v>500000</v>
      </c>
      <c r="K7313">
        <v>2025</v>
      </c>
      <c r="L7313">
        <v>1007460942</v>
      </c>
      <c r="M7313" t="s">
        <v>7564</v>
      </c>
      <c r="N7313" t="s">
        <v>4595</v>
      </c>
      <c r="O7313" t="s">
        <v>4596</v>
      </c>
      <c r="P7313">
        <v>0</v>
      </c>
      <c r="Q7313">
        <v>500000</v>
      </c>
      <c r="R7313">
        <v>0</v>
      </c>
      <c r="S7313">
        <v>0</v>
      </c>
      <c r="T7313" t="str">
        <f>IF(COMPROMISOS_2025[[#This Row],[consecutivo]]&gt;=0,CONCATENATE(COMPROMISOS_2025[[#This Row],[consecutivo]],COMPROMISOS_2025[[#This Row],[rubro]]),"")</f>
        <v>61362.43.4302.85.0-205400.2.3.3.08.06.</v>
      </c>
      <c r="U7313" t="str" cm="1">
        <f t="array" ref="U7313">+IF(COMPROMISOS_2025[[#This Row],[P]]="20","41080111",_xlfn.XLOOKUP(COMPROMISOS_2025[[#This Row],[concatenado]],PAA[[#All],[RCP-RUBRO]],PAA[[#All],[INDICADOR]],"",0))</f>
        <v/>
      </c>
      <c r="V7313" s="135" t="str">
        <f>+MID(COMPROMISOS_2025[[#This Row],[rubro]],11,2)</f>
        <v>85</v>
      </c>
      <c r="W7313" s="128">
        <f>COMPROMISOS_2025[[#This Row],[valor_total]]-COMPROMISOS_2025[[#This Row],[total_cancelado]]</f>
        <v>500000</v>
      </c>
      <c r="X7313" s="128">
        <f>COMPROMISOS_2025[[#This Row],[total_ordenes]]</f>
        <v>500000</v>
      </c>
      <c r="Y7313" t="str" cm="1">
        <f t="array" ref="Y7313">IFERROR(_xlfn.XLOOKUP(COMPROMISOS_2025[[#This Row],[concatenado]],PAA[[#All],[RCP-RUBRO]],PAA[[#All],[Actividad3]],VLOOKUP(COMPROMISOS_2025[[#This Row],[Indicador Principal]],$AI$2:$AJ$17,2,0),0),"")</f>
        <v/>
      </c>
      <c r="Z7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4" spans="1:26">
      <c r="A7314">
        <v>6137</v>
      </c>
      <c r="B7314" t="s">
        <v>8217</v>
      </c>
      <c r="C7314" t="s">
        <v>5648</v>
      </c>
      <c r="D7314" t="s">
        <v>8218</v>
      </c>
      <c r="F7314">
        <v>534</v>
      </c>
      <c r="G7314">
        <v>103</v>
      </c>
      <c r="H7314" t="s">
        <v>653</v>
      </c>
      <c r="I7314" t="s">
        <v>8079</v>
      </c>
      <c r="J7314">
        <v>500000</v>
      </c>
      <c r="K7314">
        <v>2025</v>
      </c>
      <c r="L7314">
        <v>1007508053</v>
      </c>
      <c r="M7314" t="s">
        <v>7133</v>
      </c>
      <c r="N7314" t="s">
        <v>4595</v>
      </c>
      <c r="O7314" t="s">
        <v>4596</v>
      </c>
      <c r="P7314">
        <v>0</v>
      </c>
      <c r="Q7314">
        <v>500000</v>
      </c>
      <c r="R7314">
        <v>0</v>
      </c>
      <c r="S7314">
        <v>0</v>
      </c>
      <c r="T7314" t="str">
        <f>IF(COMPROMISOS_2025[[#This Row],[consecutivo]]&gt;=0,CONCATENATE(COMPROMISOS_2025[[#This Row],[consecutivo]],COMPROMISOS_2025[[#This Row],[rubro]]),"")</f>
        <v>61372.43.4302.85.0-205400.2.3.3.08.06.</v>
      </c>
      <c r="U7314" t="str" cm="1">
        <f t="array" ref="U7314">+IF(COMPROMISOS_2025[[#This Row],[P]]="20","41080111",_xlfn.XLOOKUP(COMPROMISOS_2025[[#This Row],[concatenado]],PAA[[#All],[RCP-RUBRO]],PAA[[#All],[INDICADOR]],"",0))</f>
        <v/>
      </c>
      <c r="V7314" s="135" t="str">
        <f>+MID(COMPROMISOS_2025[[#This Row],[rubro]],11,2)</f>
        <v>85</v>
      </c>
      <c r="W7314" s="128">
        <f>COMPROMISOS_2025[[#This Row],[valor_total]]-COMPROMISOS_2025[[#This Row],[total_cancelado]]</f>
        <v>500000</v>
      </c>
      <c r="X7314" s="128">
        <f>COMPROMISOS_2025[[#This Row],[total_ordenes]]</f>
        <v>500000</v>
      </c>
      <c r="Y7314" t="str" cm="1">
        <f t="array" ref="Y7314">IFERROR(_xlfn.XLOOKUP(COMPROMISOS_2025[[#This Row],[concatenado]],PAA[[#All],[RCP-RUBRO]],PAA[[#All],[Actividad3]],VLOOKUP(COMPROMISOS_2025[[#This Row],[Indicador Principal]],$AI$2:$AJ$17,2,0),0),"")</f>
        <v/>
      </c>
      <c r="Z7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5" spans="1:26">
      <c r="A7315">
        <v>6138</v>
      </c>
      <c r="B7315" t="s">
        <v>8217</v>
      </c>
      <c r="C7315" t="s">
        <v>5648</v>
      </c>
      <c r="D7315" t="s">
        <v>8218</v>
      </c>
      <c r="F7315">
        <v>534</v>
      </c>
      <c r="G7315">
        <v>103</v>
      </c>
      <c r="H7315" t="s">
        <v>653</v>
      </c>
      <c r="I7315" t="s">
        <v>8079</v>
      </c>
      <c r="J7315">
        <v>500000</v>
      </c>
      <c r="K7315">
        <v>2025</v>
      </c>
      <c r="L7315">
        <v>1007518947</v>
      </c>
      <c r="M7315" t="s">
        <v>7731</v>
      </c>
      <c r="N7315" t="s">
        <v>4595</v>
      </c>
      <c r="O7315" t="s">
        <v>4596</v>
      </c>
      <c r="P7315">
        <v>0</v>
      </c>
      <c r="Q7315">
        <v>500000</v>
      </c>
      <c r="R7315">
        <v>0</v>
      </c>
      <c r="S7315">
        <v>0</v>
      </c>
      <c r="T7315" t="str">
        <f>IF(COMPROMISOS_2025[[#This Row],[consecutivo]]&gt;=0,CONCATENATE(COMPROMISOS_2025[[#This Row],[consecutivo]],COMPROMISOS_2025[[#This Row],[rubro]]),"")</f>
        <v>61382.43.4302.85.0-205400.2.3.3.08.06.</v>
      </c>
      <c r="U7315" t="str" cm="1">
        <f t="array" ref="U7315">+IF(COMPROMISOS_2025[[#This Row],[P]]="20","41080111",_xlfn.XLOOKUP(COMPROMISOS_2025[[#This Row],[concatenado]],PAA[[#All],[RCP-RUBRO]],PAA[[#All],[INDICADOR]],"",0))</f>
        <v/>
      </c>
      <c r="V7315" s="135" t="str">
        <f>+MID(COMPROMISOS_2025[[#This Row],[rubro]],11,2)</f>
        <v>85</v>
      </c>
      <c r="W7315" s="128">
        <f>COMPROMISOS_2025[[#This Row],[valor_total]]-COMPROMISOS_2025[[#This Row],[total_cancelado]]</f>
        <v>500000</v>
      </c>
      <c r="X7315" s="128">
        <f>COMPROMISOS_2025[[#This Row],[total_ordenes]]</f>
        <v>500000</v>
      </c>
      <c r="Y7315" t="str" cm="1">
        <f t="array" ref="Y7315">IFERROR(_xlfn.XLOOKUP(COMPROMISOS_2025[[#This Row],[concatenado]],PAA[[#All],[RCP-RUBRO]],PAA[[#All],[Actividad3]],VLOOKUP(COMPROMISOS_2025[[#This Row],[Indicador Principal]],$AI$2:$AJ$17,2,0),0),"")</f>
        <v/>
      </c>
      <c r="Z7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6" spans="1:26">
      <c r="A7316">
        <v>6139</v>
      </c>
      <c r="B7316" t="s">
        <v>8217</v>
      </c>
      <c r="C7316" t="s">
        <v>5648</v>
      </c>
      <c r="D7316" t="s">
        <v>8218</v>
      </c>
      <c r="F7316">
        <v>534</v>
      </c>
      <c r="G7316">
        <v>103</v>
      </c>
      <c r="H7316" t="s">
        <v>653</v>
      </c>
      <c r="I7316" t="s">
        <v>8079</v>
      </c>
      <c r="J7316">
        <v>500000</v>
      </c>
      <c r="K7316">
        <v>2025</v>
      </c>
      <c r="L7316">
        <v>10075245331</v>
      </c>
      <c r="M7316" t="s">
        <v>4730</v>
      </c>
      <c r="N7316" t="s">
        <v>4595</v>
      </c>
      <c r="O7316" t="s">
        <v>4596</v>
      </c>
      <c r="P7316">
        <v>0</v>
      </c>
      <c r="Q7316">
        <v>500000</v>
      </c>
      <c r="R7316">
        <v>0</v>
      </c>
      <c r="S7316">
        <v>0</v>
      </c>
      <c r="T7316" t="str">
        <f>IF(COMPROMISOS_2025[[#This Row],[consecutivo]]&gt;=0,CONCATENATE(COMPROMISOS_2025[[#This Row],[consecutivo]],COMPROMISOS_2025[[#This Row],[rubro]]),"")</f>
        <v>61392.43.4302.85.0-205400.2.3.3.08.06.</v>
      </c>
      <c r="U7316" t="str" cm="1">
        <f t="array" ref="U7316">+IF(COMPROMISOS_2025[[#This Row],[P]]="20","41080111",_xlfn.XLOOKUP(COMPROMISOS_2025[[#This Row],[concatenado]],PAA[[#All],[RCP-RUBRO]],PAA[[#All],[INDICADOR]],"",0))</f>
        <v/>
      </c>
      <c r="V7316" s="135" t="str">
        <f>+MID(COMPROMISOS_2025[[#This Row],[rubro]],11,2)</f>
        <v>85</v>
      </c>
      <c r="W7316" s="128">
        <f>COMPROMISOS_2025[[#This Row],[valor_total]]-COMPROMISOS_2025[[#This Row],[total_cancelado]]</f>
        <v>500000</v>
      </c>
      <c r="X7316" s="128">
        <f>COMPROMISOS_2025[[#This Row],[total_ordenes]]</f>
        <v>500000</v>
      </c>
      <c r="Y7316" t="str" cm="1">
        <f t="array" ref="Y7316">IFERROR(_xlfn.XLOOKUP(COMPROMISOS_2025[[#This Row],[concatenado]],PAA[[#All],[RCP-RUBRO]],PAA[[#All],[Actividad3]],VLOOKUP(COMPROMISOS_2025[[#This Row],[Indicador Principal]],$AI$2:$AJ$17,2,0),0),"")</f>
        <v/>
      </c>
      <c r="Z7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7" spans="1:26">
      <c r="A7317">
        <v>6140</v>
      </c>
      <c r="B7317" t="s">
        <v>8217</v>
      </c>
      <c r="C7317" t="s">
        <v>5648</v>
      </c>
      <c r="D7317" t="s">
        <v>8218</v>
      </c>
      <c r="F7317">
        <v>534</v>
      </c>
      <c r="G7317">
        <v>103</v>
      </c>
      <c r="H7317" t="s">
        <v>653</v>
      </c>
      <c r="I7317" t="s">
        <v>8079</v>
      </c>
      <c r="J7317">
        <v>1300000</v>
      </c>
      <c r="K7317">
        <v>2025</v>
      </c>
      <c r="L7317">
        <v>1007526330</v>
      </c>
      <c r="M7317" t="s">
        <v>7134</v>
      </c>
      <c r="N7317" t="s">
        <v>4595</v>
      </c>
      <c r="O7317" t="s">
        <v>4596</v>
      </c>
      <c r="P7317">
        <v>0</v>
      </c>
      <c r="Q7317">
        <v>1300000</v>
      </c>
      <c r="R7317">
        <v>0</v>
      </c>
      <c r="S7317">
        <v>0</v>
      </c>
      <c r="T7317" t="str">
        <f>IF(COMPROMISOS_2025[[#This Row],[consecutivo]]&gt;=0,CONCATENATE(COMPROMISOS_2025[[#This Row],[consecutivo]],COMPROMISOS_2025[[#This Row],[rubro]]),"")</f>
        <v>61402.43.4302.85.0-205400.2.3.3.08.06.</v>
      </c>
      <c r="U7317" t="str" cm="1">
        <f t="array" ref="U7317">+IF(COMPROMISOS_2025[[#This Row],[P]]="20","41080111",_xlfn.XLOOKUP(COMPROMISOS_2025[[#This Row],[concatenado]],PAA[[#All],[RCP-RUBRO]],PAA[[#All],[INDICADOR]],"",0))</f>
        <v/>
      </c>
      <c r="V7317" s="135" t="str">
        <f>+MID(COMPROMISOS_2025[[#This Row],[rubro]],11,2)</f>
        <v>85</v>
      </c>
      <c r="W7317" s="128">
        <f>COMPROMISOS_2025[[#This Row],[valor_total]]-COMPROMISOS_2025[[#This Row],[total_cancelado]]</f>
        <v>1300000</v>
      </c>
      <c r="X7317" s="128">
        <f>COMPROMISOS_2025[[#This Row],[total_ordenes]]</f>
        <v>1300000</v>
      </c>
      <c r="Y7317" t="str" cm="1">
        <f t="array" ref="Y7317">IFERROR(_xlfn.XLOOKUP(COMPROMISOS_2025[[#This Row],[concatenado]],PAA[[#All],[RCP-RUBRO]],PAA[[#All],[Actividad3]],VLOOKUP(COMPROMISOS_2025[[#This Row],[Indicador Principal]],$AI$2:$AJ$17,2,0),0),"")</f>
        <v/>
      </c>
      <c r="Z7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8" spans="1:26">
      <c r="A7318">
        <v>6141</v>
      </c>
      <c r="B7318" t="s">
        <v>8217</v>
      </c>
      <c r="C7318" t="s">
        <v>5648</v>
      </c>
      <c r="D7318" t="s">
        <v>8218</v>
      </c>
      <c r="F7318">
        <v>534</v>
      </c>
      <c r="G7318">
        <v>103</v>
      </c>
      <c r="H7318" t="s">
        <v>653</v>
      </c>
      <c r="I7318" t="s">
        <v>8079</v>
      </c>
      <c r="J7318">
        <v>1300000</v>
      </c>
      <c r="K7318">
        <v>2025</v>
      </c>
      <c r="L7318">
        <v>1007546362</v>
      </c>
      <c r="M7318" t="s">
        <v>7565</v>
      </c>
      <c r="N7318" t="s">
        <v>4595</v>
      </c>
      <c r="O7318" t="s">
        <v>4596</v>
      </c>
      <c r="P7318">
        <v>0</v>
      </c>
      <c r="Q7318">
        <v>1300000</v>
      </c>
      <c r="R7318">
        <v>0</v>
      </c>
      <c r="S7318">
        <v>0</v>
      </c>
      <c r="T7318" t="str">
        <f>IF(COMPROMISOS_2025[[#This Row],[consecutivo]]&gt;=0,CONCATENATE(COMPROMISOS_2025[[#This Row],[consecutivo]],COMPROMISOS_2025[[#This Row],[rubro]]),"")</f>
        <v>61412.43.4302.85.0-205400.2.3.3.08.06.</v>
      </c>
      <c r="U7318" t="str" cm="1">
        <f t="array" ref="U7318">+IF(COMPROMISOS_2025[[#This Row],[P]]="20","41080111",_xlfn.XLOOKUP(COMPROMISOS_2025[[#This Row],[concatenado]],PAA[[#All],[RCP-RUBRO]],PAA[[#All],[INDICADOR]],"",0))</f>
        <v/>
      </c>
      <c r="V7318" s="135" t="str">
        <f>+MID(COMPROMISOS_2025[[#This Row],[rubro]],11,2)</f>
        <v>85</v>
      </c>
      <c r="W7318" s="128">
        <f>COMPROMISOS_2025[[#This Row],[valor_total]]-COMPROMISOS_2025[[#This Row],[total_cancelado]]</f>
        <v>1300000</v>
      </c>
      <c r="X7318" s="128">
        <f>COMPROMISOS_2025[[#This Row],[total_ordenes]]</f>
        <v>1300000</v>
      </c>
      <c r="Y7318" t="str" cm="1">
        <f t="array" ref="Y7318">IFERROR(_xlfn.XLOOKUP(COMPROMISOS_2025[[#This Row],[concatenado]],PAA[[#All],[RCP-RUBRO]],PAA[[#All],[Actividad3]],VLOOKUP(COMPROMISOS_2025[[#This Row],[Indicador Principal]],$AI$2:$AJ$17,2,0),0),"")</f>
        <v/>
      </c>
      <c r="Z7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9" spans="1:26">
      <c r="A7319">
        <v>6142</v>
      </c>
      <c r="B7319" t="s">
        <v>8217</v>
      </c>
      <c r="C7319" t="s">
        <v>5648</v>
      </c>
      <c r="D7319" t="s">
        <v>8218</v>
      </c>
      <c r="F7319">
        <v>534</v>
      </c>
      <c r="G7319">
        <v>103</v>
      </c>
      <c r="H7319" t="s">
        <v>653</v>
      </c>
      <c r="I7319" t="s">
        <v>8079</v>
      </c>
      <c r="J7319">
        <v>500000</v>
      </c>
      <c r="K7319">
        <v>2025</v>
      </c>
      <c r="L7319">
        <v>1007626015</v>
      </c>
      <c r="M7319" t="s">
        <v>7566</v>
      </c>
      <c r="N7319" t="s">
        <v>4595</v>
      </c>
      <c r="O7319" t="s">
        <v>4596</v>
      </c>
      <c r="P7319">
        <v>0</v>
      </c>
      <c r="Q7319">
        <v>500000</v>
      </c>
      <c r="R7319">
        <v>0</v>
      </c>
      <c r="S7319">
        <v>0</v>
      </c>
      <c r="T7319" t="str">
        <f>IF(COMPROMISOS_2025[[#This Row],[consecutivo]]&gt;=0,CONCATENATE(COMPROMISOS_2025[[#This Row],[consecutivo]],COMPROMISOS_2025[[#This Row],[rubro]]),"")</f>
        <v>61422.43.4302.85.0-205400.2.3.3.08.06.</v>
      </c>
      <c r="U7319" t="str" cm="1">
        <f t="array" ref="U7319">+IF(COMPROMISOS_2025[[#This Row],[P]]="20","41080111",_xlfn.XLOOKUP(COMPROMISOS_2025[[#This Row],[concatenado]],PAA[[#All],[RCP-RUBRO]],PAA[[#All],[INDICADOR]],"",0))</f>
        <v/>
      </c>
      <c r="V7319" s="135" t="str">
        <f>+MID(COMPROMISOS_2025[[#This Row],[rubro]],11,2)</f>
        <v>85</v>
      </c>
      <c r="W7319" s="128">
        <f>COMPROMISOS_2025[[#This Row],[valor_total]]-COMPROMISOS_2025[[#This Row],[total_cancelado]]</f>
        <v>500000</v>
      </c>
      <c r="X7319" s="128">
        <f>COMPROMISOS_2025[[#This Row],[total_ordenes]]</f>
        <v>500000</v>
      </c>
      <c r="Y7319" t="str" cm="1">
        <f t="array" ref="Y7319">IFERROR(_xlfn.XLOOKUP(COMPROMISOS_2025[[#This Row],[concatenado]],PAA[[#All],[RCP-RUBRO]],PAA[[#All],[Actividad3]],VLOOKUP(COMPROMISOS_2025[[#This Row],[Indicador Principal]],$AI$2:$AJ$17,2,0),0),"")</f>
        <v/>
      </c>
      <c r="Z7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0" spans="1:26">
      <c r="A7320">
        <v>6143</v>
      </c>
      <c r="B7320" t="s">
        <v>8217</v>
      </c>
      <c r="C7320" t="s">
        <v>5648</v>
      </c>
      <c r="D7320" t="s">
        <v>8218</v>
      </c>
      <c r="F7320">
        <v>534</v>
      </c>
      <c r="G7320">
        <v>103</v>
      </c>
      <c r="H7320" t="s">
        <v>653</v>
      </c>
      <c r="I7320" t="s">
        <v>8079</v>
      </c>
      <c r="J7320">
        <v>500000</v>
      </c>
      <c r="K7320">
        <v>2025</v>
      </c>
      <c r="L7320">
        <v>1007697785</v>
      </c>
      <c r="M7320" t="s">
        <v>7817</v>
      </c>
      <c r="N7320" t="s">
        <v>4595</v>
      </c>
      <c r="O7320" t="s">
        <v>4596</v>
      </c>
      <c r="P7320">
        <v>0</v>
      </c>
      <c r="Q7320">
        <v>500000</v>
      </c>
      <c r="R7320">
        <v>0</v>
      </c>
      <c r="S7320">
        <v>0</v>
      </c>
      <c r="T7320" t="str">
        <f>IF(COMPROMISOS_2025[[#This Row],[consecutivo]]&gt;=0,CONCATENATE(COMPROMISOS_2025[[#This Row],[consecutivo]],COMPROMISOS_2025[[#This Row],[rubro]]),"")</f>
        <v>61432.43.4302.85.0-205400.2.3.3.08.06.</v>
      </c>
      <c r="U7320" t="str" cm="1">
        <f t="array" ref="U7320">+IF(COMPROMISOS_2025[[#This Row],[P]]="20","41080111",_xlfn.XLOOKUP(COMPROMISOS_2025[[#This Row],[concatenado]],PAA[[#All],[RCP-RUBRO]],PAA[[#All],[INDICADOR]],"",0))</f>
        <v/>
      </c>
      <c r="V7320" s="135" t="str">
        <f>+MID(COMPROMISOS_2025[[#This Row],[rubro]],11,2)</f>
        <v>85</v>
      </c>
      <c r="W7320" s="128">
        <f>COMPROMISOS_2025[[#This Row],[valor_total]]-COMPROMISOS_2025[[#This Row],[total_cancelado]]</f>
        <v>500000</v>
      </c>
      <c r="X7320" s="128">
        <f>COMPROMISOS_2025[[#This Row],[total_ordenes]]</f>
        <v>500000</v>
      </c>
      <c r="Y7320" t="str" cm="1">
        <f t="array" ref="Y7320">IFERROR(_xlfn.XLOOKUP(COMPROMISOS_2025[[#This Row],[concatenado]],PAA[[#All],[RCP-RUBRO]],PAA[[#All],[Actividad3]],VLOOKUP(COMPROMISOS_2025[[#This Row],[Indicador Principal]],$AI$2:$AJ$17,2,0),0),"")</f>
        <v/>
      </c>
      <c r="Z7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1" spans="1:26">
      <c r="A7321">
        <v>6144</v>
      </c>
      <c r="B7321" t="s">
        <v>8217</v>
      </c>
      <c r="C7321" t="s">
        <v>5648</v>
      </c>
      <c r="D7321" t="s">
        <v>8218</v>
      </c>
      <c r="F7321">
        <v>534</v>
      </c>
      <c r="G7321">
        <v>103</v>
      </c>
      <c r="H7321" t="s">
        <v>653</v>
      </c>
      <c r="I7321" t="s">
        <v>8079</v>
      </c>
      <c r="J7321">
        <v>500000</v>
      </c>
      <c r="K7321">
        <v>2025</v>
      </c>
      <c r="L7321">
        <v>1007746450</v>
      </c>
      <c r="M7321" t="s">
        <v>7135</v>
      </c>
      <c r="N7321" t="s">
        <v>4595</v>
      </c>
      <c r="O7321" t="s">
        <v>4596</v>
      </c>
      <c r="P7321">
        <v>0</v>
      </c>
      <c r="Q7321">
        <v>500000</v>
      </c>
      <c r="R7321">
        <v>0</v>
      </c>
      <c r="S7321">
        <v>0</v>
      </c>
      <c r="T7321" t="str">
        <f>IF(COMPROMISOS_2025[[#This Row],[consecutivo]]&gt;=0,CONCATENATE(COMPROMISOS_2025[[#This Row],[consecutivo]],COMPROMISOS_2025[[#This Row],[rubro]]),"")</f>
        <v>61442.43.4302.85.0-205400.2.3.3.08.06.</v>
      </c>
      <c r="U7321" t="str" cm="1">
        <f t="array" ref="U7321">+IF(COMPROMISOS_2025[[#This Row],[P]]="20","41080111",_xlfn.XLOOKUP(COMPROMISOS_2025[[#This Row],[concatenado]],PAA[[#All],[RCP-RUBRO]],PAA[[#All],[INDICADOR]],"",0))</f>
        <v/>
      </c>
      <c r="V7321" s="135" t="str">
        <f>+MID(COMPROMISOS_2025[[#This Row],[rubro]],11,2)</f>
        <v>85</v>
      </c>
      <c r="W7321" s="128">
        <f>COMPROMISOS_2025[[#This Row],[valor_total]]-COMPROMISOS_2025[[#This Row],[total_cancelado]]</f>
        <v>500000</v>
      </c>
      <c r="X7321" s="128">
        <f>COMPROMISOS_2025[[#This Row],[total_ordenes]]</f>
        <v>500000</v>
      </c>
      <c r="Y7321" t="str" cm="1">
        <f t="array" ref="Y7321">IFERROR(_xlfn.XLOOKUP(COMPROMISOS_2025[[#This Row],[concatenado]],PAA[[#All],[RCP-RUBRO]],PAA[[#All],[Actividad3]],VLOOKUP(COMPROMISOS_2025[[#This Row],[Indicador Principal]],$AI$2:$AJ$17,2,0),0),"")</f>
        <v/>
      </c>
      <c r="Z7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2" spans="1:26">
      <c r="A7322">
        <v>6145</v>
      </c>
      <c r="B7322" t="s">
        <v>8217</v>
      </c>
      <c r="C7322" t="s">
        <v>5648</v>
      </c>
      <c r="D7322" t="s">
        <v>8218</v>
      </c>
      <c r="F7322">
        <v>534</v>
      </c>
      <c r="G7322">
        <v>103</v>
      </c>
      <c r="H7322" t="s">
        <v>653</v>
      </c>
      <c r="I7322" t="s">
        <v>8079</v>
      </c>
      <c r="J7322">
        <v>500000</v>
      </c>
      <c r="K7322">
        <v>2025</v>
      </c>
      <c r="L7322">
        <v>1010086502</v>
      </c>
      <c r="M7322" t="s">
        <v>7732</v>
      </c>
      <c r="N7322" t="s">
        <v>4595</v>
      </c>
      <c r="O7322" t="s">
        <v>4596</v>
      </c>
      <c r="P7322">
        <v>0</v>
      </c>
      <c r="Q7322">
        <v>500000</v>
      </c>
      <c r="R7322">
        <v>0</v>
      </c>
      <c r="S7322">
        <v>0</v>
      </c>
      <c r="T7322" t="str">
        <f>IF(COMPROMISOS_2025[[#This Row],[consecutivo]]&gt;=0,CONCATENATE(COMPROMISOS_2025[[#This Row],[consecutivo]],COMPROMISOS_2025[[#This Row],[rubro]]),"")</f>
        <v>61452.43.4302.85.0-205400.2.3.3.08.06.</v>
      </c>
      <c r="U7322" t="str" cm="1">
        <f t="array" ref="U7322">+IF(COMPROMISOS_2025[[#This Row],[P]]="20","41080111",_xlfn.XLOOKUP(COMPROMISOS_2025[[#This Row],[concatenado]],PAA[[#All],[RCP-RUBRO]],PAA[[#All],[INDICADOR]],"",0))</f>
        <v/>
      </c>
      <c r="V7322" s="135" t="str">
        <f>+MID(COMPROMISOS_2025[[#This Row],[rubro]],11,2)</f>
        <v>85</v>
      </c>
      <c r="W7322" s="128">
        <f>COMPROMISOS_2025[[#This Row],[valor_total]]-COMPROMISOS_2025[[#This Row],[total_cancelado]]</f>
        <v>500000</v>
      </c>
      <c r="X7322" s="128">
        <f>COMPROMISOS_2025[[#This Row],[total_ordenes]]</f>
        <v>500000</v>
      </c>
      <c r="Y7322" t="str" cm="1">
        <f t="array" ref="Y7322">IFERROR(_xlfn.XLOOKUP(COMPROMISOS_2025[[#This Row],[concatenado]],PAA[[#All],[RCP-RUBRO]],PAA[[#All],[Actividad3]],VLOOKUP(COMPROMISOS_2025[[#This Row],[Indicador Principal]],$AI$2:$AJ$17,2,0),0),"")</f>
        <v/>
      </c>
      <c r="Z7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3" spans="1:26">
      <c r="A7323">
        <v>6146</v>
      </c>
      <c r="B7323" t="s">
        <v>8217</v>
      </c>
      <c r="C7323" t="s">
        <v>5648</v>
      </c>
      <c r="D7323" t="s">
        <v>8218</v>
      </c>
      <c r="F7323">
        <v>534</v>
      </c>
      <c r="G7323">
        <v>103</v>
      </c>
      <c r="H7323" t="s">
        <v>653</v>
      </c>
      <c r="I7323" t="s">
        <v>8079</v>
      </c>
      <c r="J7323">
        <v>1300000</v>
      </c>
      <c r="K7323">
        <v>2025</v>
      </c>
      <c r="L7323">
        <v>1010099123</v>
      </c>
      <c r="M7323" t="s">
        <v>7567</v>
      </c>
      <c r="N7323" t="s">
        <v>4595</v>
      </c>
      <c r="O7323" t="s">
        <v>4596</v>
      </c>
      <c r="P7323">
        <v>0</v>
      </c>
      <c r="Q7323">
        <v>1300000</v>
      </c>
      <c r="R7323">
        <v>0</v>
      </c>
      <c r="S7323">
        <v>0</v>
      </c>
      <c r="T7323" t="str">
        <f>IF(COMPROMISOS_2025[[#This Row],[consecutivo]]&gt;=0,CONCATENATE(COMPROMISOS_2025[[#This Row],[consecutivo]],COMPROMISOS_2025[[#This Row],[rubro]]),"")</f>
        <v>61462.43.4302.85.0-205400.2.3.3.08.06.</v>
      </c>
      <c r="U7323" t="str" cm="1">
        <f t="array" ref="U7323">+IF(COMPROMISOS_2025[[#This Row],[P]]="20","41080111",_xlfn.XLOOKUP(COMPROMISOS_2025[[#This Row],[concatenado]],PAA[[#All],[RCP-RUBRO]],PAA[[#All],[INDICADOR]],"",0))</f>
        <v/>
      </c>
      <c r="V7323" s="135" t="str">
        <f>+MID(COMPROMISOS_2025[[#This Row],[rubro]],11,2)</f>
        <v>85</v>
      </c>
      <c r="W7323" s="128">
        <f>COMPROMISOS_2025[[#This Row],[valor_total]]-COMPROMISOS_2025[[#This Row],[total_cancelado]]</f>
        <v>1300000</v>
      </c>
      <c r="X7323" s="128">
        <f>COMPROMISOS_2025[[#This Row],[total_ordenes]]</f>
        <v>1300000</v>
      </c>
      <c r="Y7323" t="str" cm="1">
        <f t="array" ref="Y7323">IFERROR(_xlfn.XLOOKUP(COMPROMISOS_2025[[#This Row],[concatenado]],PAA[[#All],[RCP-RUBRO]],PAA[[#All],[Actividad3]],VLOOKUP(COMPROMISOS_2025[[#This Row],[Indicador Principal]],$AI$2:$AJ$17,2,0),0),"")</f>
        <v/>
      </c>
      <c r="Z7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4" spans="1:26">
      <c r="A7324">
        <v>6147</v>
      </c>
      <c r="B7324" t="s">
        <v>8217</v>
      </c>
      <c r="C7324" t="s">
        <v>5648</v>
      </c>
      <c r="D7324" t="s">
        <v>8218</v>
      </c>
      <c r="F7324">
        <v>534</v>
      </c>
      <c r="G7324">
        <v>103</v>
      </c>
      <c r="H7324" t="s">
        <v>653</v>
      </c>
      <c r="I7324" t="s">
        <v>8079</v>
      </c>
      <c r="J7324">
        <v>500000</v>
      </c>
      <c r="K7324">
        <v>2025</v>
      </c>
      <c r="L7324">
        <v>1011092922</v>
      </c>
      <c r="M7324" t="s">
        <v>7818</v>
      </c>
      <c r="N7324" t="s">
        <v>4595</v>
      </c>
      <c r="O7324" t="s">
        <v>4596</v>
      </c>
      <c r="P7324">
        <v>0</v>
      </c>
      <c r="Q7324">
        <v>500000</v>
      </c>
      <c r="R7324">
        <v>0</v>
      </c>
      <c r="S7324">
        <v>0</v>
      </c>
      <c r="T7324" t="str">
        <f>IF(COMPROMISOS_2025[[#This Row],[consecutivo]]&gt;=0,CONCATENATE(COMPROMISOS_2025[[#This Row],[consecutivo]],COMPROMISOS_2025[[#This Row],[rubro]]),"")</f>
        <v>61472.43.4302.85.0-205400.2.3.3.08.06.</v>
      </c>
      <c r="U7324" t="str" cm="1">
        <f t="array" ref="U7324">+IF(COMPROMISOS_2025[[#This Row],[P]]="20","41080111",_xlfn.XLOOKUP(COMPROMISOS_2025[[#This Row],[concatenado]],PAA[[#All],[RCP-RUBRO]],PAA[[#All],[INDICADOR]],"",0))</f>
        <v/>
      </c>
      <c r="V7324" s="135" t="str">
        <f>+MID(COMPROMISOS_2025[[#This Row],[rubro]],11,2)</f>
        <v>85</v>
      </c>
      <c r="W7324" s="128">
        <f>COMPROMISOS_2025[[#This Row],[valor_total]]-COMPROMISOS_2025[[#This Row],[total_cancelado]]</f>
        <v>500000</v>
      </c>
      <c r="X7324" s="128">
        <f>COMPROMISOS_2025[[#This Row],[total_ordenes]]</f>
        <v>500000</v>
      </c>
      <c r="Y7324" t="str" cm="1">
        <f t="array" ref="Y7324">IFERROR(_xlfn.XLOOKUP(COMPROMISOS_2025[[#This Row],[concatenado]],PAA[[#All],[RCP-RUBRO]],PAA[[#All],[Actividad3]],VLOOKUP(COMPROMISOS_2025[[#This Row],[Indicador Principal]],$AI$2:$AJ$17,2,0),0),"")</f>
        <v/>
      </c>
      <c r="Z7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5" spans="1:26">
      <c r="A7325">
        <v>6148</v>
      </c>
      <c r="B7325" t="s">
        <v>8217</v>
      </c>
      <c r="C7325" t="s">
        <v>5648</v>
      </c>
      <c r="D7325" t="s">
        <v>8218</v>
      </c>
      <c r="F7325">
        <v>534</v>
      </c>
      <c r="G7325">
        <v>103</v>
      </c>
      <c r="H7325" t="s">
        <v>653</v>
      </c>
      <c r="I7325" t="s">
        <v>8079</v>
      </c>
      <c r="J7325">
        <v>500000</v>
      </c>
      <c r="K7325">
        <v>2025</v>
      </c>
      <c r="L7325">
        <v>1011391775</v>
      </c>
      <c r="M7325" t="s">
        <v>7136</v>
      </c>
      <c r="N7325" t="s">
        <v>4595</v>
      </c>
      <c r="O7325" t="s">
        <v>4596</v>
      </c>
      <c r="P7325">
        <v>0</v>
      </c>
      <c r="Q7325">
        <v>500000</v>
      </c>
      <c r="R7325">
        <v>0</v>
      </c>
      <c r="S7325">
        <v>0</v>
      </c>
      <c r="T7325" t="str">
        <f>IF(COMPROMISOS_2025[[#This Row],[consecutivo]]&gt;=0,CONCATENATE(COMPROMISOS_2025[[#This Row],[consecutivo]],COMPROMISOS_2025[[#This Row],[rubro]]),"")</f>
        <v>61482.43.4302.85.0-205400.2.3.3.08.06.</v>
      </c>
      <c r="U7325" t="str" cm="1">
        <f t="array" ref="U7325">+IF(COMPROMISOS_2025[[#This Row],[P]]="20","41080111",_xlfn.XLOOKUP(COMPROMISOS_2025[[#This Row],[concatenado]],PAA[[#All],[RCP-RUBRO]],PAA[[#All],[INDICADOR]],"",0))</f>
        <v/>
      </c>
      <c r="V7325" s="135" t="str">
        <f>+MID(COMPROMISOS_2025[[#This Row],[rubro]],11,2)</f>
        <v>85</v>
      </c>
      <c r="W7325" s="128">
        <f>COMPROMISOS_2025[[#This Row],[valor_total]]-COMPROMISOS_2025[[#This Row],[total_cancelado]]</f>
        <v>500000</v>
      </c>
      <c r="X7325" s="128">
        <f>COMPROMISOS_2025[[#This Row],[total_ordenes]]</f>
        <v>500000</v>
      </c>
      <c r="Y7325" t="str" cm="1">
        <f t="array" ref="Y7325">IFERROR(_xlfn.XLOOKUP(COMPROMISOS_2025[[#This Row],[concatenado]],PAA[[#All],[RCP-RUBRO]],PAA[[#All],[Actividad3]],VLOOKUP(COMPROMISOS_2025[[#This Row],[Indicador Principal]],$AI$2:$AJ$17,2,0),0),"")</f>
        <v/>
      </c>
      <c r="Z7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6" spans="1:26">
      <c r="A7326">
        <v>6149</v>
      </c>
      <c r="B7326" t="s">
        <v>8217</v>
      </c>
      <c r="C7326" t="s">
        <v>5648</v>
      </c>
      <c r="D7326" t="s">
        <v>8218</v>
      </c>
      <c r="F7326">
        <v>534</v>
      </c>
      <c r="G7326">
        <v>103</v>
      </c>
      <c r="H7326" t="s">
        <v>653</v>
      </c>
      <c r="I7326" t="s">
        <v>8079</v>
      </c>
      <c r="J7326">
        <v>800000</v>
      </c>
      <c r="K7326">
        <v>2025</v>
      </c>
      <c r="L7326">
        <v>1011510140</v>
      </c>
      <c r="M7326" t="s">
        <v>7569</v>
      </c>
      <c r="N7326" t="s">
        <v>4595</v>
      </c>
      <c r="O7326" t="s">
        <v>4596</v>
      </c>
      <c r="P7326">
        <v>0</v>
      </c>
      <c r="Q7326">
        <v>800000</v>
      </c>
      <c r="R7326">
        <v>0</v>
      </c>
      <c r="S7326">
        <v>0</v>
      </c>
      <c r="T7326" t="str">
        <f>IF(COMPROMISOS_2025[[#This Row],[consecutivo]]&gt;=0,CONCATENATE(COMPROMISOS_2025[[#This Row],[consecutivo]],COMPROMISOS_2025[[#This Row],[rubro]]),"")</f>
        <v>61492.43.4302.85.0-205400.2.3.3.08.06.</v>
      </c>
      <c r="U7326" t="str" cm="1">
        <f t="array" ref="U7326">+IF(COMPROMISOS_2025[[#This Row],[P]]="20","41080111",_xlfn.XLOOKUP(COMPROMISOS_2025[[#This Row],[concatenado]],PAA[[#All],[RCP-RUBRO]],PAA[[#All],[INDICADOR]],"",0))</f>
        <v/>
      </c>
      <c r="V7326" s="135" t="str">
        <f>+MID(COMPROMISOS_2025[[#This Row],[rubro]],11,2)</f>
        <v>85</v>
      </c>
      <c r="W7326" s="128">
        <f>COMPROMISOS_2025[[#This Row],[valor_total]]-COMPROMISOS_2025[[#This Row],[total_cancelado]]</f>
        <v>800000</v>
      </c>
      <c r="X7326" s="128">
        <f>COMPROMISOS_2025[[#This Row],[total_ordenes]]</f>
        <v>800000</v>
      </c>
      <c r="Y7326" t="str" cm="1">
        <f t="array" ref="Y7326">IFERROR(_xlfn.XLOOKUP(COMPROMISOS_2025[[#This Row],[concatenado]],PAA[[#All],[RCP-RUBRO]],PAA[[#All],[Actividad3]],VLOOKUP(COMPROMISOS_2025[[#This Row],[Indicador Principal]],$AI$2:$AJ$17,2,0),0),"")</f>
        <v/>
      </c>
      <c r="Z7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7" spans="1:26">
      <c r="A7327">
        <v>6150</v>
      </c>
      <c r="B7327" t="s">
        <v>8217</v>
      </c>
      <c r="C7327" t="s">
        <v>5648</v>
      </c>
      <c r="D7327" t="s">
        <v>8218</v>
      </c>
      <c r="F7327">
        <v>534</v>
      </c>
      <c r="G7327">
        <v>103</v>
      </c>
      <c r="H7327" t="s">
        <v>653</v>
      </c>
      <c r="I7327" t="s">
        <v>8079</v>
      </c>
      <c r="J7327">
        <v>500000</v>
      </c>
      <c r="K7327">
        <v>2025</v>
      </c>
      <c r="L7327">
        <v>1011511435</v>
      </c>
      <c r="M7327" t="s">
        <v>7141</v>
      </c>
      <c r="N7327" t="s">
        <v>4595</v>
      </c>
      <c r="O7327" t="s">
        <v>4596</v>
      </c>
      <c r="P7327">
        <v>0</v>
      </c>
      <c r="Q7327">
        <v>500000</v>
      </c>
      <c r="R7327">
        <v>0</v>
      </c>
      <c r="S7327">
        <v>0</v>
      </c>
      <c r="T7327" t="str">
        <f>IF(COMPROMISOS_2025[[#This Row],[consecutivo]]&gt;=0,CONCATENATE(COMPROMISOS_2025[[#This Row],[consecutivo]],COMPROMISOS_2025[[#This Row],[rubro]]),"")</f>
        <v>61502.43.4302.85.0-205400.2.3.3.08.06.</v>
      </c>
      <c r="U7327" t="str" cm="1">
        <f t="array" ref="U7327">+IF(COMPROMISOS_2025[[#This Row],[P]]="20","41080111",_xlfn.XLOOKUP(COMPROMISOS_2025[[#This Row],[concatenado]],PAA[[#All],[RCP-RUBRO]],PAA[[#All],[INDICADOR]],"",0))</f>
        <v/>
      </c>
      <c r="V7327" s="135" t="str">
        <f>+MID(COMPROMISOS_2025[[#This Row],[rubro]],11,2)</f>
        <v>85</v>
      </c>
      <c r="W7327" s="128">
        <f>COMPROMISOS_2025[[#This Row],[valor_total]]-COMPROMISOS_2025[[#This Row],[total_cancelado]]</f>
        <v>500000</v>
      </c>
      <c r="X7327" s="128">
        <f>COMPROMISOS_2025[[#This Row],[total_ordenes]]</f>
        <v>500000</v>
      </c>
      <c r="Y7327" t="str" cm="1">
        <f t="array" ref="Y7327">IFERROR(_xlfn.XLOOKUP(COMPROMISOS_2025[[#This Row],[concatenado]],PAA[[#All],[RCP-RUBRO]],PAA[[#All],[Actividad3]],VLOOKUP(COMPROMISOS_2025[[#This Row],[Indicador Principal]],$AI$2:$AJ$17,2,0),0),"")</f>
        <v/>
      </c>
      <c r="Z7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8" spans="1:26">
      <c r="A7328">
        <v>6151</v>
      </c>
      <c r="B7328" t="s">
        <v>8217</v>
      </c>
      <c r="C7328" t="s">
        <v>5648</v>
      </c>
      <c r="D7328" t="s">
        <v>8218</v>
      </c>
      <c r="F7328">
        <v>534</v>
      </c>
      <c r="G7328">
        <v>103</v>
      </c>
      <c r="H7328" t="s">
        <v>653</v>
      </c>
      <c r="I7328" t="s">
        <v>8079</v>
      </c>
      <c r="J7328">
        <v>500000</v>
      </c>
      <c r="K7328">
        <v>2025</v>
      </c>
      <c r="L7328">
        <v>10133373143</v>
      </c>
      <c r="M7328" t="s">
        <v>7822</v>
      </c>
      <c r="N7328" t="s">
        <v>4595</v>
      </c>
      <c r="O7328" t="s">
        <v>4596</v>
      </c>
      <c r="P7328">
        <v>0</v>
      </c>
      <c r="Q7328">
        <v>500000</v>
      </c>
      <c r="R7328">
        <v>0</v>
      </c>
      <c r="S7328">
        <v>0</v>
      </c>
      <c r="T7328" t="str">
        <f>IF(COMPROMISOS_2025[[#This Row],[consecutivo]]&gt;=0,CONCATENATE(COMPROMISOS_2025[[#This Row],[consecutivo]],COMPROMISOS_2025[[#This Row],[rubro]]),"")</f>
        <v>61512.43.4302.85.0-205400.2.3.3.08.06.</v>
      </c>
      <c r="U7328" t="str" cm="1">
        <f t="array" ref="U7328">+IF(COMPROMISOS_2025[[#This Row],[P]]="20","41080111",_xlfn.XLOOKUP(COMPROMISOS_2025[[#This Row],[concatenado]],PAA[[#All],[RCP-RUBRO]],PAA[[#All],[INDICADOR]],"",0))</f>
        <v/>
      </c>
      <c r="V7328" s="135" t="str">
        <f>+MID(COMPROMISOS_2025[[#This Row],[rubro]],11,2)</f>
        <v>85</v>
      </c>
      <c r="W7328" s="128">
        <f>COMPROMISOS_2025[[#This Row],[valor_total]]-COMPROMISOS_2025[[#This Row],[total_cancelado]]</f>
        <v>500000</v>
      </c>
      <c r="X7328" s="128">
        <f>COMPROMISOS_2025[[#This Row],[total_ordenes]]</f>
        <v>500000</v>
      </c>
      <c r="Y7328" t="str" cm="1">
        <f t="array" ref="Y7328">IFERROR(_xlfn.XLOOKUP(COMPROMISOS_2025[[#This Row],[concatenado]],PAA[[#All],[RCP-RUBRO]],PAA[[#All],[Actividad3]],VLOOKUP(COMPROMISOS_2025[[#This Row],[Indicador Principal]],$AI$2:$AJ$17,2,0),0),"")</f>
        <v/>
      </c>
      <c r="Z7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9" spans="1:26">
      <c r="A7329">
        <v>6152</v>
      </c>
      <c r="B7329" t="s">
        <v>8217</v>
      </c>
      <c r="C7329" t="s">
        <v>5648</v>
      </c>
      <c r="D7329" t="s">
        <v>8218</v>
      </c>
      <c r="F7329">
        <v>534</v>
      </c>
      <c r="G7329">
        <v>103</v>
      </c>
      <c r="H7329" t="s">
        <v>653</v>
      </c>
      <c r="I7329" t="s">
        <v>8079</v>
      </c>
      <c r="J7329">
        <v>500000</v>
      </c>
      <c r="K7329">
        <v>2025</v>
      </c>
      <c r="L7329">
        <v>1013339797</v>
      </c>
      <c r="M7329" t="s">
        <v>7144</v>
      </c>
      <c r="N7329" t="s">
        <v>4595</v>
      </c>
      <c r="O7329" t="s">
        <v>4596</v>
      </c>
      <c r="P7329">
        <v>0</v>
      </c>
      <c r="Q7329">
        <v>500000</v>
      </c>
      <c r="R7329">
        <v>0</v>
      </c>
      <c r="S7329">
        <v>0</v>
      </c>
      <c r="T7329" t="str">
        <f>IF(COMPROMISOS_2025[[#This Row],[consecutivo]]&gt;=0,CONCATENATE(COMPROMISOS_2025[[#This Row],[consecutivo]],COMPROMISOS_2025[[#This Row],[rubro]]),"")</f>
        <v>61522.43.4302.85.0-205400.2.3.3.08.06.</v>
      </c>
      <c r="U7329" t="str" cm="1">
        <f t="array" ref="U7329">+IF(COMPROMISOS_2025[[#This Row],[P]]="20","41080111",_xlfn.XLOOKUP(COMPROMISOS_2025[[#This Row],[concatenado]],PAA[[#All],[RCP-RUBRO]],PAA[[#All],[INDICADOR]],"",0))</f>
        <v/>
      </c>
      <c r="V7329" s="135" t="str">
        <f>+MID(COMPROMISOS_2025[[#This Row],[rubro]],11,2)</f>
        <v>85</v>
      </c>
      <c r="W7329" s="128">
        <f>COMPROMISOS_2025[[#This Row],[valor_total]]-COMPROMISOS_2025[[#This Row],[total_cancelado]]</f>
        <v>500000</v>
      </c>
      <c r="X7329" s="128">
        <f>COMPROMISOS_2025[[#This Row],[total_ordenes]]</f>
        <v>500000</v>
      </c>
      <c r="Y7329" t="str" cm="1">
        <f t="array" ref="Y7329">IFERROR(_xlfn.XLOOKUP(COMPROMISOS_2025[[#This Row],[concatenado]],PAA[[#All],[RCP-RUBRO]],PAA[[#All],[Actividad3]],VLOOKUP(COMPROMISOS_2025[[#This Row],[Indicador Principal]],$AI$2:$AJ$17,2,0),0),"")</f>
        <v/>
      </c>
      <c r="Z7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0" spans="1:26">
      <c r="A7330">
        <v>6153</v>
      </c>
      <c r="B7330" t="s">
        <v>8217</v>
      </c>
      <c r="C7330" t="s">
        <v>5648</v>
      </c>
      <c r="D7330" t="s">
        <v>8218</v>
      </c>
      <c r="F7330">
        <v>534</v>
      </c>
      <c r="G7330">
        <v>103</v>
      </c>
      <c r="H7330" t="s">
        <v>653</v>
      </c>
      <c r="I7330" t="s">
        <v>8079</v>
      </c>
      <c r="J7330">
        <v>500000</v>
      </c>
      <c r="K7330">
        <v>2025</v>
      </c>
      <c r="L7330">
        <v>1013459357</v>
      </c>
      <c r="M7330" t="s">
        <v>7571</v>
      </c>
      <c r="N7330" t="s">
        <v>4595</v>
      </c>
      <c r="O7330" t="s">
        <v>4596</v>
      </c>
      <c r="P7330">
        <v>0</v>
      </c>
      <c r="Q7330">
        <v>500000</v>
      </c>
      <c r="R7330">
        <v>0</v>
      </c>
      <c r="S7330">
        <v>0</v>
      </c>
      <c r="T7330" t="str">
        <f>IF(COMPROMISOS_2025[[#This Row],[consecutivo]]&gt;=0,CONCATENATE(COMPROMISOS_2025[[#This Row],[consecutivo]],COMPROMISOS_2025[[#This Row],[rubro]]),"")</f>
        <v>61532.43.4302.85.0-205400.2.3.3.08.06.</v>
      </c>
      <c r="U7330" t="str" cm="1">
        <f t="array" ref="U7330">+IF(COMPROMISOS_2025[[#This Row],[P]]="20","41080111",_xlfn.XLOOKUP(COMPROMISOS_2025[[#This Row],[concatenado]],PAA[[#All],[RCP-RUBRO]],PAA[[#All],[INDICADOR]],"",0))</f>
        <v/>
      </c>
      <c r="V7330" s="135" t="str">
        <f>+MID(COMPROMISOS_2025[[#This Row],[rubro]],11,2)</f>
        <v>85</v>
      </c>
      <c r="W7330" s="128">
        <f>COMPROMISOS_2025[[#This Row],[valor_total]]-COMPROMISOS_2025[[#This Row],[total_cancelado]]</f>
        <v>500000</v>
      </c>
      <c r="X7330" s="128">
        <f>COMPROMISOS_2025[[#This Row],[total_ordenes]]</f>
        <v>500000</v>
      </c>
      <c r="Y7330" t="str" cm="1">
        <f t="array" ref="Y7330">IFERROR(_xlfn.XLOOKUP(COMPROMISOS_2025[[#This Row],[concatenado]],PAA[[#All],[RCP-RUBRO]],PAA[[#All],[Actividad3]],VLOOKUP(COMPROMISOS_2025[[#This Row],[Indicador Principal]],$AI$2:$AJ$17,2,0),0),"")</f>
        <v/>
      </c>
      <c r="Z7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1" spans="1:26">
      <c r="A7331">
        <v>6154</v>
      </c>
      <c r="B7331" t="s">
        <v>8217</v>
      </c>
      <c r="C7331" t="s">
        <v>5648</v>
      </c>
      <c r="D7331" t="s">
        <v>8218</v>
      </c>
      <c r="F7331">
        <v>534</v>
      </c>
      <c r="G7331">
        <v>103</v>
      </c>
      <c r="H7331" t="s">
        <v>653</v>
      </c>
      <c r="I7331" t="s">
        <v>8079</v>
      </c>
      <c r="J7331">
        <v>500000</v>
      </c>
      <c r="K7331">
        <v>2025</v>
      </c>
      <c r="L7331">
        <v>1013460929</v>
      </c>
      <c r="M7331" t="s">
        <v>7148</v>
      </c>
      <c r="N7331" t="s">
        <v>4595</v>
      </c>
      <c r="O7331" t="s">
        <v>4596</v>
      </c>
      <c r="P7331">
        <v>0</v>
      </c>
      <c r="Q7331">
        <v>500000</v>
      </c>
      <c r="R7331">
        <v>0</v>
      </c>
      <c r="S7331">
        <v>0</v>
      </c>
      <c r="T7331" t="str">
        <f>IF(COMPROMISOS_2025[[#This Row],[consecutivo]]&gt;=0,CONCATENATE(COMPROMISOS_2025[[#This Row],[consecutivo]],COMPROMISOS_2025[[#This Row],[rubro]]),"")</f>
        <v>61542.43.4302.85.0-205400.2.3.3.08.06.</v>
      </c>
      <c r="U7331" t="str" cm="1">
        <f t="array" ref="U7331">+IF(COMPROMISOS_2025[[#This Row],[P]]="20","41080111",_xlfn.XLOOKUP(COMPROMISOS_2025[[#This Row],[concatenado]],PAA[[#All],[RCP-RUBRO]],PAA[[#All],[INDICADOR]],"",0))</f>
        <v/>
      </c>
      <c r="V7331" s="135" t="str">
        <f>+MID(COMPROMISOS_2025[[#This Row],[rubro]],11,2)</f>
        <v>85</v>
      </c>
      <c r="W7331" s="128">
        <f>COMPROMISOS_2025[[#This Row],[valor_total]]-COMPROMISOS_2025[[#This Row],[total_cancelado]]</f>
        <v>500000</v>
      </c>
      <c r="X7331" s="128">
        <f>COMPROMISOS_2025[[#This Row],[total_ordenes]]</f>
        <v>500000</v>
      </c>
      <c r="Y7331" t="str" cm="1">
        <f t="array" ref="Y7331">IFERROR(_xlfn.XLOOKUP(COMPROMISOS_2025[[#This Row],[concatenado]],PAA[[#All],[RCP-RUBRO]],PAA[[#All],[Actividad3]],VLOOKUP(COMPROMISOS_2025[[#This Row],[Indicador Principal]],$AI$2:$AJ$17,2,0),0),"")</f>
        <v/>
      </c>
      <c r="Z7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2" spans="1:26">
      <c r="A7332">
        <v>6155</v>
      </c>
      <c r="B7332" t="s">
        <v>8217</v>
      </c>
      <c r="C7332" t="s">
        <v>5648</v>
      </c>
      <c r="D7332" t="s">
        <v>8218</v>
      </c>
      <c r="F7332">
        <v>534</v>
      </c>
      <c r="G7332">
        <v>103</v>
      </c>
      <c r="H7332" t="s">
        <v>653</v>
      </c>
      <c r="I7332" t="s">
        <v>8079</v>
      </c>
      <c r="J7332">
        <v>500000</v>
      </c>
      <c r="K7332">
        <v>2025</v>
      </c>
      <c r="L7332">
        <v>1013462498</v>
      </c>
      <c r="M7332" t="s">
        <v>7150</v>
      </c>
      <c r="N7332" t="s">
        <v>4595</v>
      </c>
      <c r="O7332" t="s">
        <v>4596</v>
      </c>
      <c r="P7332">
        <v>0</v>
      </c>
      <c r="Q7332">
        <v>500000</v>
      </c>
      <c r="R7332">
        <v>0</v>
      </c>
      <c r="S7332">
        <v>0</v>
      </c>
      <c r="T7332" t="str">
        <f>IF(COMPROMISOS_2025[[#This Row],[consecutivo]]&gt;=0,CONCATENATE(COMPROMISOS_2025[[#This Row],[consecutivo]],COMPROMISOS_2025[[#This Row],[rubro]]),"")</f>
        <v>61552.43.4302.85.0-205400.2.3.3.08.06.</v>
      </c>
      <c r="U7332" t="str" cm="1">
        <f t="array" ref="U7332">+IF(COMPROMISOS_2025[[#This Row],[P]]="20","41080111",_xlfn.XLOOKUP(COMPROMISOS_2025[[#This Row],[concatenado]],PAA[[#All],[RCP-RUBRO]],PAA[[#All],[INDICADOR]],"",0))</f>
        <v/>
      </c>
      <c r="V7332" s="135" t="str">
        <f>+MID(COMPROMISOS_2025[[#This Row],[rubro]],11,2)</f>
        <v>85</v>
      </c>
      <c r="W7332" s="128">
        <f>COMPROMISOS_2025[[#This Row],[valor_total]]-COMPROMISOS_2025[[#This Row],[total_cancelado]]</f>
        <v>500000</v>
      </c>
      <c r="X7332" s="128">
        <f>COMPROMISOS_2025[[#This Row],[total_ordenes]]</f>
        <v>500000</v>
      </c>
      <c r="Y7332" t="str" cm="1">
        <f t="array" ref="Y7332">IFERROR(_xlfn.XLOOKUP(COMPROMISOS_2025[[#This Row],[concatenado]],PAA[[#All],[RCP-RUBRO]],PAA[[#All],[Actividad3]],VLOOKUP(COMPROMISOS_2025[[#This Row],[Indicador Principal]],$AI$2:$AJ$17,2,0),0),"")</f>
        <v/>
      </c>
      <c r="Z7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3" spans="1:26">
      <c r="A7333">
        <v>6156</v>
      </c>
      <c r="B7333" t="s">
        <v>8217</v>
      </c>
      <c r="C7333" t="s">
        <v>5648</v>
      </c>
      <c r="D7333" t="s">
        <v>8218</v>
      </c>
      <c r="F7333">
        <v>534</v>
      </c>
      <c r="G7333">
        <v>103</v>
      </c>
      <c r="H7333" t="s">
        <v>653</v>
      </c>
      <c r="I7333" t="s">
        <v>8079</v>
      </c>
      <c r="J7333">
        <v>500000</v>
      </c>
      <c r="K7333">
        <v>2025</v>
      </c>
      <c r="L7333">
        <v>1014176211</v>
      </c>
      <c r="M7333" t="s">
        <v>7572</v>
      </c>
      <c r="N7333" t="s">
        <v>4595</v>
      </c>
      <c r="O7333" t="s">
        <v>4596</v>
      </c>
      <c r="P7333">
        <v>0</v>
      </c>
      <c r="Q7333">
        <v>500000</v>
      </c>
      <c r="R7333">
        <v>0</v>
      </c>
      <c r="S7333">
        <v>0</v>
      </c>
      <c r="T7333" t="str">
        <f>IF(COMPROMISOS_2025[[#This Row],[consecutivo]]&gt;=0,CONCATENATE(COMPROMISOS_2025[[#This Row],[consecutivo]],COMPROMISOS_2025[[#This Row],[rubro]]),"")</f>
        <v>61562.43.4302.85.0-205400.2.3.3.08.06.</v>
      </c>
      <c r="U7333" t="str" cm="1">
        <f t="array" ref="U7333">+IF(COMPROMISOS_2025[[#This Row],[P]]="20","41080111",_xlfn.XLOOKUP(COMPROMISOS_2025[[#This Row],[concatenado]],PAA[[#All],[RCP-RUBRO]],PAA[[#All],[INDICADOR]],"",0))</f>
        <v/>
      </c>
      <c r="V7333" s="135" t="str">
        <f>+MID(COMPROMISOS_2025[[#This Row],[rubro]],11,2)</f>
        <v>85</v>
      </c>
      <c r="W7333" s="128">
        <f>COMPROMISOS_2025[[#This Row],[valor_total]]-COMPROMISOS_2025[[#This Row],[total_cancelado]]</f>
        <v>500000</v>
      </c>
      <c r="X7333" s="128">
        <f>COMPROMISOS_2025[[#This Row],[total_ordenes]]</f>
        <v>500000</v>
      </c>
      <c r="Y7333" t="str" cm="1">
        <f t="array" ref="Y7333">IFERROR(_xlfn.XLOOKUP(COMPROMISOS_2025[[#This Row],[concatenado]],PAA[[#All],[RCP-RUBRO]],PAA[[#All],[Actividad3]],VLOOKUP(COMPROMISOS_2025[[#This Row],[Indicador Principal]],$AI$2:$AJ$17,2,0),0),"")</f>
        <v/>
      </c>
      <c r="Z7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4" spans="1:26">
      <c r="A7334">
        <v>6157</v>
      </c>
      <c r="B7334" t="s">
        <v>8217</v>
      </c>
      <c r="C7334" t="s">
        <v>5648</v>
      </c>
      <c r="D7334" t="s">
        <v>8218</v>
      </c>
      <c r="F7334">
        <v>534</v>
      </c>
      <c r="G7334">
        <v>103</v>
      </c>
      <c r="H7334" t="s">
        <v>653</v>
      </c>
      <c r="I7334" t="s">
        <v>8079</v>
      </c>
      <c r="J7334">
        <v>500000</v>
      </c>
      <c r="K7334">
        <v>2025</v>
      </c>
      <c r="L7334">
        <v>1014291928</v>
      </c>
      <c r="M7334" t="s">
        <v>7151</v>
      </c>
      <c r="N7334" t="s">
        <v>4595</v>
      </c>
      <c r="O7334" t="s">
        <v>4596</v>
      </c>
      <c r="P7334">
        <v>0</v>
      </c>
      <c r="Q7334">
        <v>500000</v>
      </c>
      <c r="R7334">
        <v>0</v>
      </c>
      <c r="S7334">
        <v>0</v>
      </c>
      <c r="T7334" t="str">
        <f>IF(COMPROMISOS_2025[[#This Row],[consecutivo]]&gt;=0,CONCATENATE(COMPROMISOS_2025[[#This Row],[consecutivo]],COMPROMISOS_2025[[#This Row],[rubro]]),"")</f>
        <v>61572.43.4302.85.0-205400.2.3.3.08.06.</v>
      </c>
      <c r="U7334" t="str" cm="1">
        <f t="array" ref="U7334">+IF(COMPROMISOS_2025[[#This Row],[P]]="20","41080111",_xlfn.XLOOKUP(COMPROMISOS_2025[[#This Row],[concatenado]],PAA[[#All],[RCP-RUBRO]],PAA[[#All],[INDICADOR]],"",0))</f>
        <v/>
      </c>
      <c r="V7334" s="135" t="str">
        <f>+MID(COMPROMISOS_2025[[#This Row],[rubro]],11,2)</f>
        <v>85</v>
      </c>
      <c r="W7334" s="128">
        <f>COMPROMISOS_2025[[#This Row],[valor_total]]-COMPROMISOS_2025[[#This Row],[total_cancelado]]</f>
        <v>500000</v>
      </c>
      <c r="X7334" s="128">
        <f>COMPROMISOS_2025[[#This Row],[total_ordenes]]</f>
        <v>500000</v>
      </c>
      <c r="Y7334" t="str" cm="1">
        <f t="array" ref="Y7334">IFERROR(_xlfn.XLOOKUP(COMPROMISOS_2025[[#This Row],[concatenado]],PAA[[#All],[RCP-RUBRO]],PAA[[#All],[Actividad3]],VLOOKUP(COMPROMISOS_2025[[#This Row],[Indicador Principal]],$AI$2:$AJ$17,2,0),0),"")</f>
        <v/>
      </c>
      <c r="Z7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5" spans="1:26">
      <c r="A7335">
        <v>6158</v>
      </c>
      <c r="B7335" t="s">
        <v>8217</v>
      </c>
      <c r="C7335" t="s">
        <v>5648</v>
      </c>
      <c r="D7335" t="s">
        <v>8218</v>
      </c>
      <c r="F7335">
        <v>534</v>
      </c>
      <c r="G7335">
        <v>103</v>
      </c>
      <c r="H7335" t="s">
        <v>653</v>
      </c>
      <c r="I7335" t="s">
        <v>8079</v>
      </c>
      <c r="J7335">
        <v>500000</v>
      </c>
      <c r="K7335">
        <v>2025</v>
      </c>
      <c r="L7335">
        <v>1014311666</v>
      </c>
      <c r="M7335" t="s">
        <v>7152</v>
      </c>
      <c r="N7335" t="s">
        <v>4595</v>
      </c>
      <c r="O7335" t="s">
        <v>4596</v>
      </c>
      <c r="P7335">
        <v>0</v>
      </c>
      <c r="Q7335">
        <v>500000</v>
      </c>
      <c r="R7335">
        <v>0</v>
      </c>
      <c r="S7335">
        <v>0</v>
      </c>
      <c r="T7335" t="str">
        <f>IF(COMPROMISOS_2025[[#This Row],[consecutivo]]&gt;=0,CONCATENATE(COMPROMISOS_2025[[#This Row],[consecutivo]],COMPROMISOS_2025[[#This Row],[rubro]]),"")</f>
        <v>61582.43.4302.85.0-205400.2.3.3.08.06.</v>
      </c>
      <c r="U7335" t="str" cm="1">
        <f t="array" ref="U7335">+IF(COMPROMISOS_2025[[#This Row],[P]]="20","41080111",_xlfn.XLOOKUP(COMPROMISOS_2025[[#This Row],[concatenado]],PAA[[#All],[RCP-RUBRO]],PAA[[#All],[INDICADOR]],"",0))</f>
        <v/>
      </c>
      <c r="V7335" s="135" t="str">
        <f>+MID(COMPROMISOS_2025[[#This Row],[rubro]],11,2)</f>
        <v>85</v>
      </c>
      <c r="W7335" s="128">
        <f>COMPROMISOS_2025[[#This Row],[valor_total]]-COMPROMISOS_2025[[#This Row],[total_cancelado]]</f>
        <v>500000</v>
      </c>
      <c r="X7335" s="128">
        <f>COMPROMISOS_2025[[#This Row],[total_ordenes]]</f>
        <v>500000</v>
      </c>
      <c r="Y7335" t="str" cm="1">
        <f t="array" ref="Y7335">IFERROR(_xlfn.XLOOKUP(COMPROMISOS_2025[[#This Row],[concatenado]],PAA[[#All],[RCP-RUBRO]],PAA[[#All],[Actividad3]],VLOOKUP(COMPROMISOS_2025[[#This Row],[Indicador Principal]],$AI$2:$AJ$17,2,0),0),"")</f>
        <v/>
      </c>
      <c r="Z7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6" spans="1:26">
      <c r="A7336">
        <v>6159</v>
      </c>
      <c r="B7336" t="s">
        <v>8217</v>
      </c>
      <c r="C7336" t="s">
        <v>5648</v>
      </c>
      <c r="D7336" t="s">
        <v>8218</v>
      </c>
      <c r="F7336">
        <v>534</v>
      </c>
      <c r="G7336">
        <v>103</v>
      </c>
      <c r="H7336" t="s">
        <v>653</v>
      </c>
      <c r="I7336" t="s">
        <v>8079</v>
      </c>
      <c r="J7336">
        <v>500000</v>
      </c>
      <c r="K7336">
        <v>2025</v>
      </c>
      <c r="L7336">
        <v>1015071682</v>
      </c>
      <c r="M7336" t="s">
        <v>7826</v>
      </c>
      <c r="N7336" t="s">
        <v>4595</v>
      </c>
      <c r="O7336" t="s">
        <v>4596</v>
      </c>
      <c r="P7336">
        <v>0</v>
      </c>
      <c r="Q7336">
        <v>500000</v>
      </c>
      <c r="R7336">
        <v>0</v>
      </c>
      <c r="S7336">
        <v>0</v>
      </c>
      <c r="T7336" t="str">
        <f>IF(COMPROMISOS_2025[[#This Row],[consecutivo]]&gt;=0,CONCATENATE(COMPROMISOS_2025[[#This Row],[consecutivo]],COMPROMISOS_2025[[#This Row],[rubro]]),"")</f>
        <v>61592.43.4302.85.0-205400.2.3.3.08.06.</v>
      </c>
      <c r="U7336" t="str" cm="1">
        <f t="array" ref="U7336">+IF(COMPROMISOS_2025[[#This Row],[P]]="20","41080111",_xlfn.XLOOKUP(COMPROMISOS_2025[[#This Row],[concatenado]],PAA[[#All],[RCP-RUBRO]],PAA[[#All],[INDICADOR]],"",0))</f>
        <v/>
      </c>
      <c r="V7336" s="135" t="str">
        <f>+MID(COMPROMISOS_2025[[#This Row],[rubro]],11,2)</f>
        <v>85</v>
      </c>
      <c r="W7336" s="128">
        <f>COMPROMISOS_2025[[#This Row],[valor_total]]-COMPROMISOS_2025[[#This Row],[total_cancelado]]</f>
        <v>500000</v>
      </c>
      <c r="X7336" s="128">
        <f>COMPROMISOS_2025[[#This Row],[total_ordenes]]</f>
        <v>500000</v>
      </c>
      <c r="Y7336" t="str" cm="1">
        <f t="array" ref="Y7336">IFERROR(_xlfn.XLOOKUP(COMPROMISOS_2025[[#This Row],[concatenado]],PAA[[#All],[RCP-RUBRO]],PAA[[#All],[Actividad3]],VLOOKUP(COMPROMISOS_2025[[#This Row],[Indicador Principal]],$AI$2:$AJ$17,2,0),0),"")</f>
        <v/>
      </c>
      <c r="Z7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7" spans="1:26">
      <c r="A7337">
        <v>6160</v>
      </c>
      <c r="B7337" t="s">
        <v>8217</v>
      </c>
      <c r="C7337" t="s">
        <v>5648</v>
      </c>
      <c r="D7337" t="s">
        <v>8218</v>
      </c>
      <c r="F7337">
        <v>534</v>
      </c>
      <c r="G7337">
        <v>103</v>
      </c>
      <c r="H7337" t="s">
        <v>653</v>
      </c>
      <c r="I7337" t="s">
        <v>8079</v>
      </c>
      <c r="J7337">
        <v>800000</v>
      </c>
      <c r="K7337">
        <v>2025</v>
      </c>
      <c r="L7337">
        <v>1015482075</v>
      </c>
      <c r="M7337" t="s">
        <v>7573</v>
      </c>
      <c r="N7337" t="s">
        <v>4595</v>
      </c>
      <c r="O7337" t="s">
        <v>4596</v>
      </c>
      <c r="P7337">
        <v>0</v>
      </c>
      <c r="Q7337">
        <v>800000</v>
      </c>
      <c r="R7337">
        <v>0</v>
      </c>
      <c r="S7337">
        <v>0</v>
      </c>
      <c r="T7337" t="str">
        <f>IF(COMPROMISOS_2025[[#This Row],[consecutivo]]&gt;=0,CONCATENATE(COMPROMISOS_2025[[#This Row],[consecutivo]],COMPROMISOS_2025[[#This Row],[rubro]]),"")</f>
        <v>61602.43.4302.85.0-205400.2.3.3.08.06.</v>
      </c>
      <c r="U7337" t="str" cm="1">
        <f t="array" ref="U7337">+IF(COMPROMISOS_2025[[#This Row],[P]]="20","41080111",_xlfn.XLOOKUP(COMPROMISOS_2025[[#This Row],[concatenado]],PAA[[#All],[RCP-RUBRO]],PAA[[#All],[INDICADOR]],"",0))</f>
        <v/>
      </c>
      <c r="V7337" s="135" t="str">
        <f>+MID(COMPROMISOS_2025[[#This Row],[rubro]],11,2)</f>
        <v>85</v>
      </c>
      <c r="W7337" s="128">
        <f>COMPROMISOS_2025[[#This Row],[valor_total]]-COMPROMISOS_2025[[#This Row],[total_cancelado]]</f>
        <v>800000</v>
      </c>
      <c r="X7337" s="128">
        <f>COMPROMISOS_2025[[#This Row],[total_ordenes]]</f>
        <v>800000</v>
      </c>
      <c r="Y7337" t="str" cm="1">
        <f t="array" ref="Y7337">IFERROR(_xlfn.XLOOKUP(COMPROMISOS_2025[[#This Row],[concatenado]],PAA[[#All],[RCP-RUBRO]],PAA[[#All],[Actividad3]],VLOOKUP(COMPROMISOS_2025[[#This Row],[Indicador Principal]],$AI$2:$AJ$17,2,0),0),"")</f>
        <v/>
      </c>
      <c r="Z7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8" spans="1:26">
      <c r="A7338">
        <v>6161</v>
      </c>
      <c r="B7338" t="s">
        <v>8217</v>
      </c>
      <c r="C7338" t="s">
        <v>5648</v>
      </c>
      <c r="D7338" t="s">
        <v>8218</v>
      </c>
      <c r="F7338">
        <v>534</v>
      </c>
      <c r="G7338">
        <v>103</v>
      </c>
      <c r="H7338" t="s">
        <v>653</v>
      </c>
      <c r="I7338" t="s">
        <v>8079</v>
      </c>
      <c r="J7338">
        <v>500000</v>
      </c>
      <c r="K7338">
        <v>2025</v>
      </c>
      <c r="L7338">
        <v>1017156382</v>
      </c>
      <c r="M7338" t="s">
        <v>7574</v>
      </c>
      <c r="N7338" t="s">
        <v>4595</v>
      </c>
      <c r="O7338" t="s">
        <v>4596</v>
      </c>
      <c r="P7338">
        <v>0</v>
      </c>
      <c r="Q7338">
        <v>500000</v>
      </c>
      <c r="R7338">
        <v>0</v>
      </c>
      <c r="S7338">
        <v>0</v>
      </c>
      <c r="T7338" t="str">
        <f>IF(COMPROMISOS_2025[[#This Row],[consecutivo]]&gt;=0,CONCATENATE(COMPROMISOS_2025[[#This Row],[consecutivo]],COMPROMISOS_2025[[#This Row],[rubro]]),"")</f>
        <v>61612.43.4302.85.0-205400.2.3.3.08.06.</v>
      </c>
      <c r="U7338" t="str" cm="1">
        <f t="array" ref="U7338">+IF(COMPROMISOS_2025[[#This Row],[P]]="20","41080111",_xlfn.XLOOKUP(COMPROMISOS_2025[[#This Row],[concatenado]],PAA[[#All],[RCP-RUBRO]],PAA[[#All],[INDICADOR]],"",0))</f>
        <v/>
      </c>
      <c r="V7338" s="135" t="str">
        <f>+MID(COMPROMISOS_2025[[#This Row],[rubro]],11,2)</f>
        <v>85</v>
      </c>
      <c r="W7338" s="128">
        <f>COMPROMISOS_2025[[#This Row],[valor_total]]-COMPROMISOS_2025[[#This Row],[total_cancelado]]</f>
        <v>500000</v>
      </c>
      <c r="X7338" s="128">
        <f>COMPROMISOS_2025[[#This Row],[total_ordenes]]</f>
        <v>500000</v>
      </c>
      <c r="Y7338" t="str" cm="1">
        <f t="array" ref="Y7338">IFERROR(_xlfn.XLOOKUP(COMPROMISOS_2025[[#This Row],[concatenado]],PAA[[#All],[RCP-RUBRO]],PAA[[#All],[Actividad3]],VLOOKUP(COMPROMISOS_2025[[#This Row],[Indicador Principal]],$AI$2:$AJ$17,2,0),0),"")</f>
        <v/>
      </c>
      <c r="Z7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9" spans="1:26">
      <c r="A7339">
        <v>6162</v>
      </c>
      <c r="B7339" t="s">
        <v>8217</v>
      </c>
      <c r="C7339" t="s">
        <v>5648</v>
      </c>
      <c r="D7339" t="s">
        <v>8218</v>
      </c>
      <c r="F7339">
        <v>534</v>
      </c>
      <c r="G7339">
        <v>103</v>
      </c>
      <c r="H7339" t="s">
        <v>653</v>
      </c>
      <c r="I7339" t="s">
        <v>8079</v>
      </c>
      <c r="J7339">
        <v>500000</v>
      </c>
      <c r="K7339">
        <v>2025</v>
      </c>
      <c r="L7339">
        <v>1017211051</v>
      </c>
      <c r="M7339" t="s">
        <v>7575</v>
      </c>
      <c r="N7339" t="s">
        <v>4595</v>
      </c>
      <c r="O7339" t="s">
        <v>4596</v>
      </c>
      <c r="P7339">
        <v>0</v>
      </c>
      <c r="Q7339">
        <v>500000</v>
      </c>
      <c r="R7339">
        <v>0</v>
      </c>
      <c r="S7339">
        <v>0</v>
      </c>
      <c r="T7339" t="str">
        <f>IF(COMPROMISOS_2025[[#This Row],[consecutivo]]&gt;=0,CONCATENATE(COMPROMISOS_2025[[#This Row],[consecutivo]],COMPROMISOS_2025[[#This Row],[rubro]]),"")</f>
        <v>61622.43.4302.85.0-205400.2.3.3.08.06.</v>
      </c>
      <c r="U7339" t="str" cm="1">
        <f t="array" ref="U7339">+IF(COMPROMISOS_2025[[#This Row],[P]]="20","41080111",_xlfn.XLOOKUP(COMPROMISOS_2025[[#This Row],[concatenado]],PAA[[#All],[RCP-RUBRO]],PAA[[#All],[INDICADOR]],"",0))</f>
        <v/>
      </c>
      <c r="V7339" s="135" t="str">
        <f>+MID(COMPROMISOS_2025[[#This Row],[rubro]],11,2)</f>
        <v>85</v>
      </c>
      <c r="W7339" s="128">
        <f>COMPROMISOS_2025[[#This Row],[valor_total]]-COMPROMISOS_2025[[#This Row],[total_cancelado]]</f>
        <v>500000</v>
      </c>
      <c r="X7339" s="128">
        <f>COMPROMISOS_2025[[#This Row],[total_ordenes]]</f>
        <v>500000</v>
      </c>
      <c r="Y7339" t="str" cm="1">
        <f t="array" ref="Y7339">IFERROR(_xlfn.XLOOKUP(COMPROMISOS_2025[[#This Row],[concatenado]],PAA[[#All],[RCP-RUBRO]],PAA[[#All],[Actividad3]],VLOOKUP(COMPROMISOS_2025[[#This Row],[Indicador Principal]],$AI$2:$AJ$17,2,0),0),"")</f>
        <v/>
      </c>
      <c r="Z7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0" spans="1:26">
      <c r="A7340">
        <v>6163</v>
      </c>
      <c r="B7340" t="s">
        <v>8217</v>
      </c>
      <c r="C7340" t="s">
        <v>5648</v>
      </c>
      <c r="D7340" t="s">
        <v>8218</v>
      </c>
      <c r="F7340">
        <v>534</v>
      </c>
      <c r="G7340">
        <v>103</v>
      </c>
      <c r="H7340" t="s">
        <v>653</v>
      </c>
      <c r="I7340" t="s">
        <v>8079</v>
      </c>
      <c r="J7340">
        <v>500000</v>
      </c>
      <c r="K7340">
        <v>2025</v>
      </c>
      <c r="L7340">
        <v>10172313363</v>
      </c>
      <c r="M7340" t="s">
        <v>7835</v>
      </c>
      <c r="N7340" t="s">
        <v>4595</v>
      </c>
      <c r="O7340" t="s">
        <v>4596</v>
      </c>
      <c r="P7340">
        <v>0</v>
      </c>
      <c r="Q7340">
        <v>500000</v>
      </c>
      <c r="R7340">
        <v>0</v>
      </c>
      <c r="S7340">
        <v>0</v>
      </c>
      <c r="T7340" t="str">
        <f>IF(COMPROMISOS_2025[[#This Row],[consecutivo]]&gt;=0,CONCATENATE(COMPROMISOS_2025[[#This Row],[consecutivo]],COMPROMISOS_2025[[#This Row],[rubro]]),"")</f>
        <v>61632.43.4302.85.0-205400.2.3.3.08.06.</v>
      </c>
      <c r="U7340" t="str" cm="1">
        <f t="array" ref="U7340">+IF(COMPROMISOS_2025[[#This Row],[P]]="20","41080111",_xlfn.XLOOKUP(COMPROMISOS_2025[[#This Row],[concatenado]],PAA[[#All],[RCP-RUBRO]],PAA[[#All],[INDICADOR]],"",0))</f>
        <v/>
      </c>
      <c r="V7340" s="135" t="str">
        <f>+MID(COMPROMISOS_2025[[#This Row],[rubro]],11,2)</f>
        <v>85</v>
      </c>
      <c r="W7340" s="128">
        <f>COMPROMISOS_2025[[#This Row],[valor_total]]-COMPROMISOS_2025[[#This Row],[total_cancelado]]</f>
        <v>500000</v>
      </c>
      <c r="X7340" s="128">
        <f>COMPROMISOS_2025[[#This Row],[total_ordenes]]</f>
        <v>500000</v>
      </c>
      <c r="Y7340" t="str" cm="1">
        <f t="array" ref="Y7340">IFERROR(_xlfn.XLOOKUP(COMPROMISOS_2025[[#This Row],[concatenado]],PAA[[#All],[RCP-RUBRO]],PAA[[#All],[Actividad3]],VLOOKUP(COMPROMISOS_2025[[#This Row],[Indicador Principal]],$AI$2:$AJ$17,2,0),0),"")</f>
        <v/>
      </c>
      <c r="Z7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1" spans="1:26">
      <c r="A7341">
        <v>6164</v>
      </c>
      <c r="B7341" t="s">
        <v>8217</v>
      </c>
      <c r="C7341" t="s">
        <v>5648</v>
      </c>
      <c r="D7341" t="s">
        <v>8218</v>
      </c>
      <c r="F7341">
        <v>534</v>
      </c>
      <c r="G7341">
        <v>103</v>
      </c>
      <c r="H7341" t="s">
        <v>653</v>
      </c>
      <c r="I7341" t="s">
        <v>8079</v>
      </c>
      <c r="J7341">
        <v>500000</v>
      </c>
      <c r="K7341">
        <v>2025</v>
      </c>
      <c r="L7341">
        <v>1017231782</v>
      </c>
      <c r="M7341" t="s">
        <v>7577</v>
      </c>
      <c r="N7341" t="s">
        <v>4595</v>
      </c>
      <c r="O7341" t="s">
        <v>4596</v>
      </c>
      <c r="P7341">
        <v>0</v>
      </c>
      <c r="Q7341">
        <v>500000</v>
      </c>
      <c r="R7341">
        <v>0</v>
      </c>
      <c r="S7341">
        <v>0</v>
      </c>
      <c r="T7341" t="str">
        <f>IF(COMPROMISOS_2025[[#This Row],[consecutivo]]&gt;=0,CONCATENATE(COMPROMISOS_2025[[#This Row],[consecutivo]],COMPROMISOS_2025[[#This Row],[rubro]]),"")</f>
        <v>61642.43.4302.85.0-205400.2.3.3.08.06.</v>
      </c>
      <c r="U7341" t="str" cm="1">
        <f t="array" ref="U7341">+IF(COMPROMISOS_2025[[#This Row],[P]]="20","41080111",_xlfn.XLOOKUP(COMPROMISOS_2025[[#This Row],[concatenado]],PAA[[#All],[RCP-RUBRO]],PAA[[#All],[INDICADOR]],"",0))</f>
        <v/>
      </c>
      <c r="V7341" s="135" t="str">
        <f>+MID(COMPROMISOS_2025[[#This Row],[rubro]],11,2)</f>
        <v>85</v>
      </c>
      <c r="W7341" s="128">
        <f>COMPROMISOS_2025[[#This Row],[valor_total]]-COMPROMISOS_2025[[#This Row],[total_cancelado]]</f>
        <v>500000</v>
      </c>
      <c r="X7341" s="128">
        <f>COMPROMISOS_2025[[#This Row],[total_ordenes]]</f>
        <v>500000</v>
      </c>
      <c r="Y7341" t="str" cm="1">
        <f t="array" ref="Y7341">IFERROR(_xlfn.XLOOKUP(COMPROMISOS_2025[[#This Row],[concatenado]],PAA[[#All],[RCP-RUBRO]],PAA[[#All],[Actividad3]],VLOOKUP(COMPROMISOS_2025[[#This Row],[Indicador Principal]],$AI$2:$AJ$17,2,0),0),"")</f>
        <v/>
      </c>
      <c r="Z7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2" spans="1:26">
      <c r="A7342">
        <v>6165</v>
      </c>
      <c r="B7342" t="s">
        <v>8217</v>
      </c>
      <c r="C7342" t="s">
        <v>5648</v>
      </c>
      <c r="D7342" t="s">
        <v>8218</v>
      </c>
      <c r="F7342">
        <v>534</v>
      </c>
      <c r="G7342">
        <v>103</v>
      </c>
      <c r="H7342" t="s">
        <v>653</v>
      </c>
      <c r="I7342" t="s">
        <v>8079</v>
      </c>
      <c r="J7342">
        <v>1300000</v>
      </c>
      <c r="K7342">
        <v>2025</v>
      </c>
      <c r="L7342">
        <v>10172340885</v>
      </c>
      <c r="M7342" t="s">
        <v>4728</v>
      </c>
      <c r="N7342" t="s">
        <v>4595</v>
      </c>
      <c r="O7342" t="s">
        <v>4596</v>
      </c>
      <c r="P7342">
        <v>0</v>
      </c>
      <c r="Q7342">
        <v>1300000</v>
      </c>
      <c r="R7342">
        <v>0</v>
      </c>
      <c r="S7342">
        <v>0</v>
      </c>
      <c r="T7342" t="str">
        <f>IF(COMPROMISOS_2025[[#This Row],[consecutivo]]&gt;=0,CONCATENATE(COMPROMISOS_2025[[#This Row],[consecutivo]],COMPROMISOS_2025[[#This Row],[rubro]]),"")</f>
        <v>61652.43.4302.85.0-205400.2.3.3.08.06.</v>
      </c>
      <c r="U7342" t="str" cm="1">
        <f t="array" ref="U7342">+IF(COMPROMISOS_2025[[#This Row],[P]]="20","41080111",_xlfn.XLOOKUP(COMPROMISOS_2025[[#This Row],[concatenado]],PAA[[#All],[RCP-RUBRO]],PAA[[#All],[INDICADOR]],"",0))</f>
        <v/>
      </c>
      <c r="V7342" s="135" t="str">
        <f>+MID(COMPROMISOS_2025[[#This Row],[rubro]],11,2)</f>
        <v>85</v>
      </c>
      <c r="W7342" s="128">
        <f>COMPROMISOS_2025[[#This Row],[valor_total]]-COMPROMISOS_2025[[#This Row],[total_cancelado]]</f>
        <v>1300000</v>
      </c>
      <c r="X7342" s="128">
        <f>COMPROMISOS_2025[[#This Row],[total_ordenes]]</f>
        <v>1300000</v>
      </c>
      <c r="Y7342" t="str" cm="1">
        <f t="array" ref="Y7342">IFERROR(_xlfn.XLOOKUP(COMPROMISOS_2025[[#This Row],[concatenado]],PAA[[#All],[RCP-RUBRO]],PAA[[#All],[Actividad3]],VLOOKUP(COMPROMISOS_2025[[#This Row],[Indicador Principal]],$AI$2:$AJ$17,2,0),0),"")</f>
        <v/>
      </c>
      <c r="Z7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3" spans="1:26">
      <c r="A7343">
        <v>6166</v>
      </c>
      <c r="B7343" t="s">
        <v>8217</v>
      </c>
      <c r="C7343" t="s">
        <v>5648</v>
      </c>
      <c r="D7343" t="s">
        <v>8218</v>
      </c>
      <c r="F7343">
        <v>534</v>
      </c>
      <c r="G7343">
        <v>103</v>
      </c>
      <c r="H7343" t="s">
        <v>653</v>
      </c>
      <c r="I7343" t="s">
        <v>8079</v>
      </c>
      <c r="J7343">
        <v>500000</v>
      </c>
      <c r="K7343">
        <v>2025</v>
      </c>
      <c r="L7343">
        <v>1017235896</v>
      </c>
      <c r="M7343" t="s">
        <v>7162</v>
      </c>
      <c r="N7343" t="s">
        <v>4595</v>
      </c>
      <c r="O7343" t="s">
        <v>4596</v>
      </c>
      <c r="P7343">
        <v>0</v>
      </c>
      <c r="Q7343">
        <v>500000</v>
      </c>
      <c r="R7343">
        <v>0</v>
      </c>
      <c r="S7343">
        <v>0</v>
      </c>
      <c r="T7343" t="str">
        <f>IF(COMPROMISOS_2025[[#This Row],[consecutivo]]&gt;=0,CONCATENATE(COMPROMISOS_2025[[#This Row],[consecutivo]],COMPROMISOS_2025[[#This Row],[rubro]]),"")</f>
        <v>61662.43.4302.85.0-205400.2.3.3.08.06.</v>
      </c>
      <c r="U7343" t="str" cm="1">
        <f t="array" ref="U7343">+IF(COMPROMISOS_2025[[#This Row],[P]]="20","41080111",_xlfn.XLOOKUP(COMPROMISOS_2025[[#This Row],[concatenado]],PAA[[#All],[RCP-RUBRO]],PAA[[#All],[INDICADOR]],"",0))</f>
        <v/>
      </c>
      <c r="V7343" s="135" t="str">
        <f>+MID(COMPROMISOS_2025[[#This Row],[rubro]],11,2)</f>
        <v>85</v>
      </c>
      <c r="W7343" s="128">
        <f>COMPROMISOS_2025[[#This Row],[valor_total]]-COMPROMISOS_2025[[#This Row],[total_cancelado]]</f>
        <v>500000</v>
      </c>
      <c r="X7343" s="128">
        <f>COMPROMISOS_2025[[#This Row],[total_ordenes]]</f>
        <v>500000</v>
      </c>
      <c r="Y7343" t="str" cm="1">
        <f t="array" ref="Y7343">IFERROR(_xlfn.XLOOKUP(COMPROMISOS_2025[[#This Row],[concatenado]],PAA[[#All],[RCP-RUBRO]],PAA[[#All],[Actividad3]],VLOOKUP(COMPROMISOS_2025[[#This Row],[Indicador Principal]],$AI$2:$AJ$17,2,0),0),"")</f>
        <v/>
      </c>
      <c r="Z7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4" spans="1:26">
      <c r="A7344">
        <v>6167</v>
      </c>
      <c r="B7344" t="s">
        <v>8217</v>
      </c>
      <c r="C7344" t="s">
        <v>5648</v>
      </c>
      <c r="D7344" t="s">
        <v>8218</v>
      </c>
      <c r="F7344">
        <v>534</v>
      </c>
      <c r="G7344">
        <v>103</v>
      </c>
      <c r="H7344" t="s">
        <v>653</v>
      </c>
      <c r="I7344" t="s">
        <v>8079</v>
      </c>
      <c r="J7344">
        <v>800000</v>
      </c>
      <c r="K7344">
        <v>2025</v>
      </c>
      <c r="L7344">
        <v>1017243459</v>
      </c>
      <c r="M7344" t="s">
        <v>7163</v>
      </c>
      <c r="N7344" t="s">
        <v>4595</v>
      </c>
      <c r="O7344" t="s">
        <v>4596</v>
      </c>
      <c r="P7344">
        <v>0</v>
      </c>
      <c r="Q7344">
        <v>800000</v>
      </c>
      <c r="R7344">
        <v>0</v>
      </c>
      <c r="S7344">
        <v>0</v>
      </c>
      <c r="T7344" t="str">
        <f>IF(COMPROMISOS_2025[[#This Row],[consecutivo]]&gt;=0,CONCATENATE(COMPROMISOS_2025[[#This Row],[consecutivo]],COMPROMISOS_2025[[#This Row],[rubro]]),"")</f>
        <v>61672.43.4302.85.0-205400.2.3.3.08.06.</v>
      </c>
      <c r="U7344" t="str" cm="1">
        <f t="array" ref="U7344">+IF(COMPROMISOS_2025[[#This Row],[P]]="20","41080111",_xlfn.XLOOKUP(COMPROMISOS_2025[[#This Row],[concatenado]],PAA[[#All],[RCP-RUBRO]],PAA[[#All],[INDICADOR]],"",0))</f>
        <v/>
      </c>
      <c r="V7344" s="135" t="str">
        <f>+MID(COMPROMISOS_2025[[#This Row],[rubro]],11,2)</f>
        <v>85</v>
      </c>
      <c r="W7344" s="128">
        <f>COMPROMISOS_2025[[#This Row],[valor_total]]-COMPROMISOS_2025[[#This Row],[total_cancelado]]</f>
        <v>800000</v>
      </c>
      <c r="X7344" s="128">
        <f>COMPROMISOS_2025[[#This Row],[total_ordenes]]</f>
        <v>800000</v>
      </c>
      <c r="Y7344" t="str" cm="1">
        <f t="array" ref="Y7344">IFERROR(_xlfn.XLOOKUP(COMPROMISOS_2025[[#This Row],[concatenado]],PAA[[#All],[RCP-RUBRO]],PAA[[#All],[Actividad3]],VLOOKUP(COMPROMISOS_2025[[#This Row],[Indicador Principal]],$AI$2:$AJ$17,2,0),0),"")</f>
        <v/>
      </c>
      <c r="Z7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5" spans="1:26">
      <c r="A7345">
        <v>6168</v>
      </c>
      <c r="B7345" t="s">
        <v>8217</v>
      </c>
      <c r="C7345" t="s">
        <v>5648</v>
      </c>
      <c r="D7345" t="s">
        <v>8218</v>
      </c>
      <c r="F7345">
        <v>534</v>
      </c>
      <c r="G7345">
        <v>103</v>
      </c>
      <c r="H7345" t="s">
        <v>653</v>
      </c>
      <c r="I7345" t="s">
        <v>8079</v>
      </c>
      <c r="J7345">
        <v>800000</v>
      </c>
      <c r="K7345">
        <v>2025</v>
      </c>
      <c r="L7345">
        <v>1017247281</v>
      </c>
      <c r="M7345" t="s">
        <v>7578</v>
      </c>
      <c r="N7345" t="s">
        <v>4595</v>
      </c>
      <c r="O7345" t="s">
        <v>4596</v>
      </c>
      <c r="P7345">
        <v>0</v>
      </c>
      <c r="Q7345">
        <v>800000</v>
      </c>
      <c r="R7345">
        <v>0</v>
      </c>
      <c r="S7345">
        <v>0</v>
      </c>
      <c r="T7345" t="str">
        <f>IF(COMPROMISOS_2025[[#This Row],[consecutivo]]&gt;=0,CONCATENATE(COMPROMISOS_2025[[#This Row],[consecutivo]],COMPROMISOS_2025[[#This Row],[rubro]]),"")</f>
        <v>61682.43.4302.85.0-205400.2.3.3.08.06.</v>
      </c>
      <c r="U7345" t="str" cm="1">
        <f t="array" ref="U7345">+IF(COMPROMISOS_2025[[#This Row],[P]]="20","41080111",_xlfn.XLOOKUP(COMPROMISOS_2025[[#This Row],[concatenado]],PAA[[#All],[RCP-RUBRO]],PAA[[#All],[INDICADOR]],"",0))</f>
        <v/>
      </c>
      <c r="V7345" s="135" t="str">
        <f>+MID(COMPROMISOS_2025[[#This Row],[rubro]],11,2)</f>
        <v>85</v>
      </c>
      <c r="W7345" s="128">
        <f>COMPROMISOS_2025[[#This Row],[valor_total]]-COMPROMISOS_2025[[#This Row],[total_cancelado]]</f>
        <v>800000</v>
      </c>
      <c r="X7345" s="128">
        <f>COMPROMISOS_2025[[#This Row],[total_ordenes]]</f>
        <v>800000</v>
      </c>
      <c r="Y7345" t="str" cm="1">
        <f t="array" ref="Y7345">IFERROR(_xlfn.XLOOKUP(COMPROMISOS_2025[[#This Row],[concatenado]],PAA[[#All],[RCP-RUBRO]],PAA[[#All],[Actividad3]],VLOOKUP(COMPROMISOS_2025[[#This Row],[Indicador Principal]],$AI$2:$AJ$17,2,0),0),"")</f>
        <v/>
      </c>
      <c r="Z7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6" spans="1:26">
      <c r="A7346">
        <v>6169</v>
      </c>
      <c r="B7346" t="s">
        <v>8217</v>
      </c>
      <c r="C7346" t="s">
        <v>5648</v>
      </c>
      <c r="D7346" t="s">
        <v>8218</v>
      </c>
      <c r="F7346">
        <v>534</v>
      </c>
      <c r="G7346">
        <v>103</v>
      </c>
      <c r="H7346" t="s">
        <v>653</v>
      </c>
      <c r="I7346" t="s">
        <v>8079</v>
      </c>
      <c r="J7346">
        <v>500000</v>
      </c>
      <c r="K7346">
        <v>2025</v>
      </c>
      <c r="L7346">
        <v>1017247931</v>
      </c>
      <c r="M7346" t="s">
        <v>7579</v>
      </c>
      <c r="N7346" t="s">
        <v>4595</v>
      </c>
      <c r="O7346" t="s">
        <v>4596</v>
      </c>
      <c r="P7346">
        <v>0</v>
      </c>
      <c r="Q7346">
        <v>500000</v>
      </c>
      <c r="R7346">
        <v>0</v>
      </c>
      <c r="S7346">
        <v>0</v>
      </c>
      <c r="T7346" t="str">
        <f>IF(COMPROMISOS_2025[[#This Row],[consecutivo]]&gt;=0,CONCATENATE(COMPROMISOS_2025[[#This Row],[consecutivo]],COMPROMISOS_2025[[#This Row],[rubro]]),"")</f>
        <v>61692.43.4302.85.0-205400.2.3.3.08.06.</v>
      </c>
      <c r="U7346" t="str" cm="1">
        <f t="array" ref="U7346">+IF(COMPROMISOS_2025[[#This Row],[P]]="20","41080111",_xlfn.XLOOKUP(COMPROMISOS_2025[[#This Row],[concatenado]],PAA[[#All],[RCP-RUBRO]],PAA[[#All],[INDICADOR]],"",0))</f>
        <v/>
      </c>
      <c r="V7346" s="135" t="str">
        <f>+MID(COMPROMISOS_2025[[#This Row],[rubro]],11,2)</f>
        <v>85</v>
      </c>
      <c r="W7346" s="128">
        <f>COMPROMISOS_2025[[#This Row],[valor_total]]-COMPROMISOS_2025[[#This Row],[total_cancelado]]</f>
        <v>500000</v>
      </c>
      <c r="X7346" s="128">
        <f>COMPROMISOS_2025[[#This Row],[total_ordenes]]</f>
        <v>500000</v>
      </c>
      <c r="Y7346" t="str" cm="1">
        <f t="array" ref="Y7346">IFERROR(_xlfn.XLOOKUP(COMPROMISOS_2025[[#This Row],[concatenado]],PAA[[#All],[RCP-RUBRO]],PAA[[#All],[Actividad3]],VLOOKUP(COMPROMISOS_2025[[#This Row],[Indicador Principal]],$AI$2:$AJ$17,2,0),0),"")</f>
        <v/>
      </c>
      <c r="Z7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7" spans="1:26">
      <c r="A7347">
        <v>6170</v>
      </c>
      <c r="B7347" t="s">
        <v>8217</v>
      </c>
      <c r="C7347" t="s">
        <v>5648</v>
      </c>
      <c r="D7347" t="s">
        <v>8218</v>
      </c>
      <c r="F7347">
        <v>534</v>
      </c>
      <c r="G7347">
        <v>103</v>
      </c>
      <c r="H7347" t="s">
        <v>653</v>
      </c>
      <c r="I7347" t="s">
        <v>8079</v>
      </c>
      <c r="J7347">
        <v>800000</v>
      </c>
      <c r="K7347">
        <v>2025</v>
      </c>
      <c r="L7347">
        <v>1017265361</v>
      </c>
      <c r="M7347" t="s">
        <v>7165</v>
      </c>
      <c r="N7347" t="s">
        <v>4595</v>
      </c>
      <c r="O7347" t="s">
        <v>4596</v>
      </c>
      <c r="P7347">
        <v>0</v>
      </c>
      <c r="Q7347">
        <v>800000</v>
      </c>
      <c r="R7347">
        <v>0</v>
      </c>
      <c r="S7347">
        <v>0</v>
      </c>
      <c r="T7347" t="str">
        <f>IF(COMPROMISOS_2025[[#This Row],[consecutivo]]&gt;=0,CONCATENATE(COMPROMISOS_2025[[#This Row],[consecutivo]],COMPROMISOS_2025[[#This Row],[rubro]]),"")</f>
        <v>61702.43.4302.85.0-205400.2.3.3.08.06.</v>
      </c>
      <c r="U7347" t="str" cm="1">
        <f t="array" ref="U7347">+IF(COMPROMISOS_2025[[#This Row],[P]]="20","41080111",_xlfn.XLOOKUP(COMPROMISOS_2025[[#This Row],[concatenado]],PAA[[#All],[RCP-RUBRO]],PAA[[#All],[INDICADOR]],"",0))</f>
        <v/>
      </c>
      <c r="V7347" s="135" t="str">
        <f>+MID(COMPROMISOS_2025[[#This Row],[rubro]],11,2)</f>
        <v>85</v>
      </c>
      <c r="W7347" s="128">
        <f>COMPROMISOS_2025[[#This Row],[valor_total]]-COMPROMISOS_2025[[#This Row],[total_cancelado]]</f>
        <v>800000</v>
      </c>
      <c r="X7347" s="128">
        <f>COMPROMISOS_2025[[#This Row],[total_ordenes]]</f>
        <v>800000</v>
      </c>
      <c r="Y7347" t="str" cm="1">
        <f t="array" ref="Y7347">IFERROR(_xlfn.XLOOKUP(COMPROMISOS_2025[[#This Row],[concatenado]],PAA[[#All],[RCP-RUBRO]],PAA[[#All],[Actividad3]],VLOOKUP(COMPROMISOS_2025[[#This Row],[Indicador Principal]],$AI$2:$AJ$17,2,0),0),"")</f>
        <v/>
      </c>
      <c r="Z7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8" spans="1:26">
      <c r="A7348">
        <v>6171</v>
      </c>
      <c r="B7348" t="s">
        <v>8217</v>
      </c>
      <c r="C7348" t="s">
        <v>5648</v>
      </c>
      <c r="D7348" t="s">
        <v>8218</v>
      </c>
      <c r="F7348">
        <v>534</v>
      </c>
      <c r="G7348">
        <v>103</v>
      </c>
      <c r="H7348" t="s">
        <v>653</v>
      </c>
      <c r="I7348" t="s">
        <v>8079</v>
      </c>
      <c r="J7348">
        <v>500000</v>
      </c>
      <c r="K7348">
        <v>2025</v>
      </c>
      <c r="L7348">
        <v>1017268216</v>
      </c>
      <c r="M7348" t="s">
        <v>7580</v>
      </c>
      <c r="N7348" t="s">
        <v>4595</v>
      </c>
      <c r="O7348" t="s">
        <v>4596</v>
      </c>
      <c r="P7348">
        <v>0</v>
      </c>
      <c r="Q7348">
        <v>500000</v>
      </c>
      <c r="R7348">
        <v>0</v>
      </c>
      <c r="S7348">
        <v>0</v>
      </c>
      <c r="T7348" t="str">
        <f>IF(COMPROMISOS_2025[[#This Row],[consecutivo]]&gt;=0,CONCATENATE(COMPROMISOS_2025[[#This Row],[consecutivo]],COMPROMISOS_2025[[#This Row],[rubro]]),"")</f>
        <v>61712.43.4302.85.0-205400.2.3.3.08.06.</v>
      </c>
      <c r="U7348" t="str" cm="1">
        <f t="array" ref="U7348">+IF(COMPROMISOS_2025[[#This Row],[P]]="20","41080111",_xlfn.XLOOKUP(COMPROMISOS_2025[[#This Row],[concatenado]],PAA[[#All],[RCP-RUBRO]],PAA[[#All],[INDICADOR]],"",0))</f>
        <v/>
      </c>
      <c r="V7348" s="135" t="str">
        <f>+MID(COMPROMISOS_2025[[#This Row],[rubro]],11,2)</f>
        <v>85</v>
      </c>
      <c r="W7348" s="128">
        <f>COMPROMISOS_2025[[#This Row],[valor_total]]-COMPROMISOS_2025[[#This Row],[total_cancelado]]</f>
        <v>500000</v>
      </c>
      <c r="X7348" s="128">
        <f>COMPROMISOS_2025[[#This Row],[total_ordenes]]</f>
        <v>500000</v>
      </c>
      <c r="Y7348" t="str" cm="1">
        <f t="array" ref="Y7348">IFERROR(_xlfn.XLOOKUP(COMPROMISOS_2025[[#This Row],[concatenado]],PAA[[#All],[RCP-RUBRO]],PAA[[#All],[Actividad3]],VLOOKUP(COMPROMISOS_2025[[#This Row],[Indicador Principal]],$AI$2:$AJ$17,2,0),0),"")</f>
        <v/>
      </c>
      <c r="Z7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9" spans="1:26">
      <c r="A7349">
        <v>6172</v>
      </c>
      <c r="B7349" t="s">
        <v>8217</v>
      </c>
      <c r="C7349" t="s">
        <v>5648</v>
      </c>
      <c r="D7349" t="s">
        <v>8218</v>
      </c>
      <c r="F7349">
        <v>534</v>
      </c>
      <c r="G7349">
        <v>103</v>
      </c>
      <c r="H7349" t="s">
        <v>653</v>
      </c>
      <c r="I7349" t="s">
        <v>8079</v>
      </c>
      <c r="J7349">
        <v>500000</v>
      </c>
      <c r="K7349">
        <v>2025</v>
      </c>
      <c r="L7349">
        <v>1017269674</v>
      </c>
      <c r="M7349" t="s">
        <v>7839</v>
      </c>
      <c r="N7349" t="s">
        <v>4595</v>
      </c>
      <c r="O7349" t="s">
        <v>4596</v>
      </c>
      <c r="P7349">
        <v>0</v>
      </c>
      <c r="Q7349">
        <v>500000</v>
      </c>
      <c r="R7349">
        <v>0</v>
      </c>
      <c r="S7349">
        <v>0</v>
      </c>
      <c r="T7349" t="str">
        <f>IF(COMPROMISOS_2025[[#This Row],[consecutivo]]&gt;=0,CONCATENATE(COMPROMISOS_2025[[#This Row],[consecutivo]],COMPROMISOS_2025[[#This Row],[rubro]]),"")</f>
        <v>61722.43.4302.85.0-205400.2.3.3.08.06.</v>
      </c>
      <c r="U7349" t="str" cm="1">
        <f t="array" ref="U7349">+IF(COMPROMISOS_2025[[#This Row],[P]]="20","41080111",_xlfn.XLOOKUP(COMPROMISOS_2025[[#This Row],[concatenado]],PAA[[#All],[RCP-RUBRO]],PAA[[#All],[INDICADOR]],"",0))</f>
        <v/>
      </c>
      <c r="V7349" s="135" t="str">
        <f>+MID(COMPROMISOS_2025[[#This Row],[rubro]],11,2)</f>
        <v>85</v>
      </c>
      <c r="W7349" s="128">
        <f>COMPROMISOS_2025[[#This Row],[valor_total]]-COMPROMISOS_2025[[#This Row],[total_cancelado]]</f>
        <v>500000</v>
      </c>
      <c r="X7349" s="128">
        <f>COMPROMISOS_2025[[#This Row],[total_ordenes]]</f>
        <v>500000</v>
      </c>
      <c r="Y7349" t="str" cm="1">
        <f t="array" ref="Y7349">IFERROR(_xlfn.XLOOKUP(COMPROMISOS_2025[[#This Row],[concatenado]],PAA[[#All],[RCP-RUBRO]],PAA[[#All],[Actividad3]],VLOOKUP(COMPROMISOS_2025[[#This Row],[Indicador Principal]],$AI$2:$AJ$17,2,0),0),"")</f>
        <v/>
      </c>
      <c r="Z7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0" spans="1:26">
      <c r="A7350">
        <v>6173</v>
      </c>
      <c r="B7350" t="s">
        <v>8217</v>
      </c>
      <c r="C7350" t="s">
        <v>5648</v>
      </c>
      <c r="D7350" t="s">
        <v>8218</v>
      </c>
      <c r="F7350">
        <v>534</v>
      </c>
      <c r="G7350">
        <v>103</v>
      </c>
      <c r="H7350" t="s">
        <v>653</v>
      </c>
      <c r="I7350" t="s">
        <v>8079</v>
      </c>
      <c r="J7350">
        <v>500000</v>
      </c>
      <c r="K7350">
        <v>2025</v>
      </c>
      <c r="L7350">
        <v>1017270409</v>
      </c>
      <c r="M7350" t="s">
        <v>7581</v>
      </c>
      <c r="N7350" t="s">
        <v>4595</v>
      </c>
      <c r="O7350" t="s">
        <v>4596</v>
      </c>
      <c r="P7350">
        <v>0</v>
      </c>
      <c r="Q7350">
        <v>500000</v>
      </c>
      <c r="R7350">
        <v>0</v>
      </c>
      <c r="S7350">
        <v>0</v>
      </c>
      <c r="T7350" t="str">
        <f>IF(COMPROMISOS_2025[[#This Row],[consecutivo]]&gt;=0,CONCATENATE(COMPROMISOS_2025[[#This Row],[consecutivo]],COMPROMISOS_2025[[#This Row],[rubro]]),"")</f>
        <v>61732.43.4302.85.0-205400.2.3.3.08.06.</v>
      </c>
      <c r="U7350" t="str" cm="1">
        <f t="array" ref="U7350">+IF(COMPROMISOS_2025[[#This Row],[P]]="20","41080111",_xlfn.XLOOKUP(COMPROMISOS_2025[[#This Row],[concatenado]],PAA[[#All],[RCP-RUBRO]],PAA[[#All],[INDICADOR]],"",0))</f>
        <v/>
      </c>
      <c r="V7350" s="135" t="str">
        <f>+MID(COMPROMISOS_2025[[#This Row],[rubro]],11,2)</f>
        <v>85</v>
      </c>
      <c r="W7350" s="128">
        <f>COMPROMISOS_2025[[#This Row],[valor_total]]-COMPROMISOS_2025[[#This Row],[total_cancelado]]</f>
        <v>500000</v>
      </c>
      <c r="X7350" s="128">
        <f>COMPROMISOS_2025[[#This Row],[total_ordenes]]</f>
        <v>500000</v>
      </c>
      <c r="Y7350" t="str" cm="1">
        <f t="array" ref="Y7350">IFERROR(_xlfn.XLOOKUP(COMPROMISOS_2025[[#This Row],[concatenado]],PAA[[#All],[RCP-RUBRO]],PAA[[#All],[Actividad3]],VLOOKUP(COMPROMISOS_2025[[#This Row],[Indicador Principal]],$AI$2:$AJ$17,2,0),0),"")</f>
        <v/>
      </c>
      <c r="Z7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1" spans="1:26">
      <c r="A7351">
        <v>6174</v>
      </c>
      <c r="B7351" t="s">
        <v>8217</v>
      </c>
      <c r="C7351" t="s">
        <v>5648</v>
      </c>
      <c r="D7351" t="s">
        <v>8218</v>
      </c>
      <c r="F7351">
        <v>534</v>
      </c>
      <c r="G7351">
        <v>103</v>
      </c>
      <c r="H7351" t="s">
        <v>653</v>
      </c>
      <c r="I7351" t="s">
        <v>8079</v>
      </c>
      <c r="J7351">
        <v>500000</v>
      </c>
      <c r="K7351">
        <v>2025</v>
      </c>
      <c r="L7351">
        <v>1017271509</v>
      </c>
      <c r="M7351" t="s">
        <v>7582</v>
      </c>
      <c r="N7351" t="s">
        <v>4595</v>
      </c>
      <c r="O7351" t="s">
        <v>4596</v>
      </c>
      <c r="P7351">
        <v>0</v>
      </c>
      <c r="Q7351">
        <v>500000</v>
      </c>
      <c r="R7351">
        <v>0</v>
      </c>
      <c r="S7351">
        <v>0</v>
      </c>
      <c r="T7351" t="str">
        <f>IF(COMPROMISOS_2025[[#This Row],[consecutivo]]&gt;=0,CONCATENATE(COMPROMISOS_2025[[#This Row],[consecutivo]],COMPROMISOS_2025[[#This Row],[rubro]]),"")</f>
        <v>61742.43.4302.85.0-205400.2.3.3.08.06.</v>
      </c>
      <c r="U7351" t="str" cm="1">
        <f t="array" ref="U7351">+IF(COMPROMISOS_2025[[#This Row],[P]]="20","41080111",_xlfn.XLOOKUP(COMPROMISOS_2025[[#This Row],[concatenado]],PAA[[#All],[RCP-RUBRO]],PAA[[#All],[INDICADOR]],"",0))</f>
        <v/>
      </c>
      <c r="V7351" s="135" t="str">
        <f>+MID(COMPROMISOS_2025[[#This Row],[rubro]],11,2)</f>
        <v>85</v>
      </c>
      <c r="W7351" s="128">
        <f>COMPROMISOS_2025[[#This Row],[valor_total]]-COMPROMISOS_2025[[#This Row],[total_cancelado]]</f>
        <v>500000</v>
      </c>
      <c r="X7351" s="128">
        <f>COMPROMISOS_2025[[#This Row],[total_ordenes]]</f>
        <v>500000</v>
      </c>
      <c r="Y7351" t="str" cm="1">
        <f t="array" ref="Y7351">IFERROR(_xlfn.XLOOKUP(COMPROMISOS_2025[[#This Row],[concatenado]],PAA[[#All],[RCP-RUBRO]],PAA[[#All],[Actividad3]],VLOOKUP(COMPROMISOS_2025[[#This Row],[Indicador Principal]],$AI$2:$AJ$17,2,0),0),"")</f>
        <v/>
      </c>
      <c r="Z7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2" spans="1:26">
      <c r="A7352">
        <v>6175</v>
      </c>
      <c r="B7352" t="s">
        <v>8217</v>
      </c>
      <c r="C7352" t="s">
        <v>5648</v>
      </c>
      <c r="D7352" t="s">
        <v>8218</v>
      </c>
      <c r="F7352">
        <v>534</v>
      </c>
      <c r="G7352">
        <v>103</v>
      </c>
      <c r="H7352" t="s">
        <v>653</v>
      </c>
      <c r="I7352" t="s">
        <v>8079</v>
      </c>
      <c r="J7352">
        <v>1300000</v>
      </c>
      <c r="K7352">
        <v>2025</v>
      </c>
      <c r="L7352">
        <v>1017272625</v>
      </c>
      <c r="M7352" t="s">
        <v>7583</v>
      </c>
      <c r="N7352" t="s">
        <v>4595</v>
      </c>
      <c r="O7352" t="s">
        <v>4596</v>
      </c>
      <c r="P7352">
        <v>0</v>
      </c>
      <c r="Q7352">
        <v>1300000</v>
      </c>
      <c r="R7352">
        <v>0</v>
      </c>
      <c r="S7352">
        <v>0</v>
      </c>
      <c r="T7352" t="str">
        <f>IF(COMPROMISOS_2025[[#This Row],[consecutivo]]&gt;=0,CONCATENATE(COMPROMISOS_2025[[#This Row],[consecutivo]],COMPROMISOS_2025[[#This Row],[rubro]]),"")</f>
        <v>61752.43.4302.85.0-205400.2.3.3.08.06.</v>
      </c>
      <c r="U7352" t="str" cm="1">
        <f t="array" ref="U7352">+IF(COMPROMISOS_2025[[#This Row],[P]]="20","41080111",_xlfn.XLOOKUP(COMPROMISOS_2025[[#This Row],[concatenado]],PAA[[#All],[RCP-RUBRO]],PAA[[#All],[INDICADOR]],"",0))</f>
        <v/>
      </c>
      <c r="V7352" s="135" t="str">
        <f>+MID(COMPROMISOS_2025[[#This Row],[rubro]],11,2)</f>
        <v>85</v>
      </c>
      <c r="W7352" s="128">
        <f>COMPROMISOS_2025[[#This Row],[valor_total]]-COMPROMISOS_2025[[#This Row],[total_cancelado]]</f>
        <v>1300000</v>
      </c>
      <c r="X7352" s="128">
        <f>COMPROMISOS_2025[[#This Row],[total_ordenes]]</f>
        <v>1300000</v>
      </c>
      <c r="Y7352" t="str" cm="1">
        <f t="array" ref="Y7352">IFERROR(_xlfn.XLOOKUP(COMPROMISOS_2025[[#This Row],[concatenado]],PAA[[#All],[RCP-RUBRO]],PAA[[#All],[Actividad3]],VLOOKUP(COMPROMISOS_2025[[#This Row],[Indicador Principal]],$AI$2:$AJ$17,2,0),0),"")</f>
        <v/>
      </c>
      <c r="Z7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3" spans="1:26">
      <c r="A7353">
        <v>6176</v>
      </c>
      <c r="B7353" t="s">
        <v>8217</v>
      </c>
      <c r="C7353" t="s">
        <v>5648</v>
      </c>
      <c r="D7353" t="s">
        <v>8218</v>
      </c>
      <c r="F7353">
        <v>534</v>
      </c>
      <c r="G7353">
        <v>103</v>
      </c>
      <c r="H7353" t="s">
        <v>653</v>
      </c>
      <c r="I7353" t="s">
        <v>8079</v>
      </c>
      <c r="J7353">
        <v>500000</v>
      </c>
      <c r="K7353">
        <v>2025</v>
      </c>
      <c r="L7353">
        <v>1017922512</v>
      </c>
      <c r="M7353" t="s">
        <v>7166</v>
      </c>
      <c r="N7353" t="s">
        <v>4595</v>
      </c>
      <c r="O7353" t="s">
        <v>4596</v>
      </c>
      <c r="P7353">
        <v>0</v>
      </c>
      <c r="Q7353">
        <v>500000</v>
      </c>
      <c r="R7353">
        <v>0</v>
      </c>
      <c r="S7353">
        <v>0</v>
      </c>
      <c r="T7353" t="str">
        <f>IF(COMPROMISOS_2025[[#This Row],[consecutivo]]&gt;=0,CONCATENATE(COMPROMISOS_2025[[#This Row],[consecutivo]],COMPROMISOS_2025[[#This Row],[rubro]]),"")</f>
        <v>61762.43.4302.85.0-205400.2.3.3.08.06.</v>
      </c>
      <c r="U7353" t="str" cm="1">
        <f t="array" ref="U7353">+IF(COMPROMISOS_2025[[#This Row],[P]]="20","41080111",_xlfn.XLOOKUP(COMPROMISOS_2025[[#This Row],[concatenado]],PAA[[#All],[RCP-RUBRO]],PAA[[#All],[INDICADOR]],"",0))</f>
        <v/>
      </c>
      <c r="V7353" s="135" t="str">
        <f>+MID(COMPROMISOS_2025[[#This Row],[rubro]],11,2)</f>
        <v>85</v>
      </c>
      <c r="W7353" s="128">
        <f>COMPROMISOS_2025[[#This Row],[valor_total]]-COMPROMISOS_2025[[#This Row],[total_cancelado]]</f>
        <v>500000</v>
      </c>
      <c r="X7353" s="128">
        <f>COMPROMISOS_2025[[#This Row],[total_ordenes]]</f>
        <v>500000</v>
      </c>
      <c r="Y7353" t="str" cm="1">
        <f t="array" ref="Y7353">IFERROR(_xlfn.XLOOKUP(COMPROMISOS_2025[[#This Row],[concatenado]],PAA[[#All],[RCP-RUBRO]],PAA[[#All],[Actividad3]],VLOOKUP(COMPROMISOS_2025[[#This Row],[Indicador Principal]],$AI$2:$AJ$17,2,0),0),"")</f>
        <v/>
      </c>
      <c r="Z7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4" spans="1:26">
      <c r="A7354">
        <v>6177</v>
      </c>
      <c r="B7354" t="s">
        <v>8217</v>
      </c>
      <c r="C7354" t="s">
        <v>5648</v>
      </c>
      <c r="D7354" t="s">
        <v>8218</v>
      </c>
      <c r="F7354">
        <v>534</v>
      </c>
      <c r="G7354">
        <v>103</v>
      </c>
      <c r="H7354" t="s">
        <v>653</v>
      </c>
      <c r="I7354" t="s">
        <v>8079</v>
      </c>
      <c r="J7354">
        <v>500000</v>
      </c>
      <c r="K7354">
        <v>2025</v>
      </c>
      <c r="L7354">
        <v>1017923366</v>
      </c>
      <c r="M7354" t="s">
        <v>7585</v>
      </c>
      <c r="N7354" t="s">
        <v>4595</v>
      </c>
      <c r="O7354" t="s">
        <v>4596</v>
      </c>
      <c r="P7354">
        <v>0</v>
      </c>
      <c r="Q7354">
        <v>500000</v>
      </c>
      <c r="R7354">
        <v>0</v>
      </c>
      <c r="S7354">
        <v>0</v>
      </c>
      <c r="T7354" t="str">
        <f>IF(COMPROMISOS_2025[[#This Row],[consecutivo]]&gt;=0,CONCATENATE(COMPROMISOS_2025[[#This Row],[consecutivo]],COMPROMISOS_2025[[#This Row],[rubro]]),"")</f>
        <v>61772.43.4302.85.0-205400.2.3.3.08.06.</v>
      </c>
      <c r="U7354" t="str" cm="1">
        <f t="array" ref="U7354">+IF(COMPROMISOS_2025[[#This Row],[P]]="20","41080111",_xlfn.XLOOKUP(COMPROMISOS_2025[[#This Row],[concatenado]],PAA[[#All],[RCP-RUBRO]],PAA[[#All],[INDICADOR]],"",0))</f>
        <v/>
      </c>
      <c r="V7354" s="135" t="str">
        <f>+MID(COMPROMISOS_2025[[#This Row],[rubro]],11,2)</f>
        <v>85</v>
      </c>
      <c r="W7354" s="128">
        <f>COMPROMISOS_2025[[#This Row],[valor_total]]-COMPROMISOS_2025[[#This Row],[total_cancelado]]</f>
        <v>500000</v>
      </c>
      <c r="X7354" s="128">
        <f>COMPROMISOS_2025[[#This Row],[total_ordenes]]</f>
        <v>500000</v>
      </c>
      <c r="Y7354" t="str" cm="1">
        <f t="array" ref="Y7354">IFERROR(_xlfn.XLOOKUP(COMPROMISOS_2025[[#This Row],[concatenado]],PAA[[#All],[RCP-RUBRO]],PAA[[#All],[Actividad3]],VLOOKUP(COMPROMISOS_2025[[#This Row],[Indicador Principal]],$AI$2:$AJ$17,2,0),0),"")</f>
        <v/>
      </c>
      <c r="Z7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5" spans="1:26">
      <c r="A7355">
        <v>6178</v>
      </c>
      <c r="B7355" t="s">
        <v>8217</v>
      </c>
      <c r="C7355" t="s">
        <v>5648</v>
      </c>
      <c r="D7355" t="s">
        <v>8218</v>
      </c>
      <c r="F7355">
        <v>534</v>
      </c>
      <c r="G7355">
        <v>103</v>
      </c>
      <c r="H7355" t="s">
        <v>653</v>
      </c>
      <c r="I7355" t="s">
        <v>8079</v>
      </c>
      <c r="J7355">
        <v>500000</v>
      </c>
      <c r="K7355">
        <v>2025</v>
      </c>
      <c r="L7355">
        <v>1017923607</v>
      </c>
      <c r="M7355" t="s">
        <v>7586</v>
      </c>
      <c r="N7355" t="s">
        <v>4595</v>
      </c>
      <c r="O7355" t="s">
        <v>4596</v>
      </c>
      <c r="P7355">
        <v>0</v>
      </c>
      <c r="Q7355">
        <v>500000</v>
      </c>
      <c r="R7355">
        <v>0</v>
      </c>
      <c r="S7355">
        <v>0</v>
      </c>
      <c r="T7355" t="str">
        <f>IF(COMPROMISOS_2025[[#This Row],[consecutivo]]&gt;=0,CONCATENATE(COMPROMISOS_2025[[#This Row],[consecutivo]],COMPROMISOS_2025[[#This Row],[rubro]]),"")</f>
        <v>61782.43.4302.85.0-205400.2.3.3.08.06.</v>
      </c>
      <c r="U7355" t="str" cm="1">
        <f t="array" ref="U7355">+IF(COMPROMISOS_2025[[#This Row],[P]]="20","41080111",_xlfn.XLOOKUP(COMPROMISOS_2025[[#This Row],[concatenado]],PAA[[#All],[RCP-RUBRO]],PAA[[#All],[INDICADOR]],"",0))</f>
        <v/>
      </c>
      <c r="V7355" s="135" t="str">
        <f>+MID(COMPROMISOS_2025[[#This Row],[rubro]],11,2)</f>
        <v>85</v>
      </c>
      <c r="W7355" s="128">
        <f>COMPROMISOS_2025[[#This Row],[valor_total]]-COMPROMISOS_2025[[#This Row],[total_cancelado]]</f>
        <v>500000</v>
      </c>
      <c r="X7355" s="128">
        <f>COMPROMISOS_2025[[#This Row],[total_ordenes]]</f>
        <v>500000</v>
      </c>
      <c r="Y7355" t="str" cm="1">
        <f t="array" ref="Y7355">IFERROR(_xlfn.XLOOKUP(COMPROMISOS_2025[[#This Row],[concatenado]],PAA[[#All],[RCP-RUBRO]],PAA[[#All],[Actividad3]],VLOOKUP(COMPROMISOS_2025[[#This Row],[Indicador Principal]],$AI$2:$AJ$17,2,0),0),"")</f>
        <v/>
      </c>
      <c r="Z7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6" spans="1:26">
      <c r="A7356">
        <v>6179</v>
      </c>
      <c r="B7356" t="s">
        <v>8217</v>
      </c>
      <c r="C7356" t="s">
        <v>5648</v>
      </c>
      <c r="D7356" t="s">
        <v>8218</v>
      </c>
      <c r="F7356">
        <v>534</v>
      </c>
      <c r="G7356">
        <v>103</v>
      </c>
      <c r="H7356" t="s">
        <v>653</v>
      </c>
      <c r="I7356" t="s">
        <v>8079</v>
      </c>
      <c r="J7356">
        <v>500000</v>
      </c>
      <c r="K7356">
        <v>2025</v>
      </c>
      <c r="L7356">
        <v>1018223473</v>
      </c>
      <c r="M7356" t="s">
        <v>7172</v>
      </c>
      <c r="N7356" t="s">
        <v>4595</v>
      </c>
      <c r="O7356" t="s">
        <v>4596</v>
      </c>
      <c r="P7356">
        <v>0</v>
      </c>
      <c r="Q7356">
        <v>500000</v>
      </c>
      <c r="R7356">
        <v>0</v>
      </c>
      <c r="S7356">
        <v>0</v>
      </c>
      <c r="T7356" t="str">
        <f>IF(COMPROMISOS_2025[[#This Row],[consecutivo]]&gt;=0,CONCATENATE(COMPROMISOS_2025[[#This Row],[consecutivo]],COMPROMISOS_2025[[#This Row],[rubro]]),"")</f>
        <v>61792.43.4302.85.0-205400.2.3.3.08.06.</v>
      </c>
      <c r="U7356" t="str" cm="1">
        <f t="array" ref="U7356">+IF(COMPROMISOS_2025[[#This Row],[P]]="20","41080111",_xlfn.XLOOKUP(COMPROMISOS_2025[[#This Row],[concatenado]],PAA[[#All],[RCP-RUBRO]],PAA[[#All],[INDICADOR]],"",0))</f>
        <v/>
      </c>
      <c r="V7356" s="135" t="str">
        <f>+MID(COMPROMISOS_2025[[#This Row],[rubro]],11,2)</f>
        <v>85</v>
      </c>
      <c r="W7356" s="128">
        <f>COMPROMISOS_2025[[#This Row],[valor_total]]-COMPROMISOS_2025[[#This Row],[total_cancelado]]</f>
        <v>500000</v>
      </c>
      <c r="X7356" s="128">
        <f>COMPROMISOS_2025[[#This Row],[total_ordenes]]</f>
        <v>500000</v>
      </c>
      <c r="Y7356" t="str" cm="1">
        <f t="array" ref="Y7356">IFERROR(_xlfn.XLOOKUP(COMPROMISOS_2025[[#This Row],[concatenado]],PAA[[#All],[RCP-RUBRO]],PAA[[#All],[Actividad3]],VLOOKUP(COMPROMISOS_2025[[#This Row],[Indicador Principal]],$AI$2:$AJ$17,2,0),0),"")</f>
        <v/>
      </c>
      <c r="Z7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7" spans="1:26">
      <c r="A7357">
        <v>6180</v>
      </c>
      <c r="B7357" t="s">
        <v>8217</v>
      </c>
      <c r="C7357" t="s">
        <v>5648</v>
      </c>
      <c r="D7357" t="s">
        <v>8218</v>
      </c>
      <c r="F7357">
        <v>534</v>
      </c>
      <c r="G7357">
        <v>103</v>
      </c>
      <c r="H7357" t="s">
        <v>653</v>
      </c>
      <c r="I7357" t="s">
        <v>8079</v>
      </c>
      <c r="J7357">
        <v>1300000</v>
      </c>
      <c r="K7357">
        <v>2025</v>
      </c>
      <c r="L7357">
        <v>1018225068</v>
      </c>
      <c r="M7357" t="s">
        <v>7587</v>
      </c>
      <c r="N7357" t="s">
        <v>4595</v>
      </c>
      <c r="O7357" t="s">
        <v>4596</v>
      </c>
      <c r="P7357">
        <v>0</v>
      </c>
      <c r="Q7357">
        <v>1300000</v>
      </c>
      <c r="R7357">
        <v>0</v>
      </c>
      <c r="S7357">
        <v>0</v>
      </c>
      <c r="T7357" t="str">
        <f>IF(COMPROMISOS_2025[[#This Row],[consecutivo]]&gt;=0,CONCATENATE(COMPROMISOS_2025[[#This Row],[consecutivo]],COMPROMISOS_2025[[#This Row],[rubro]]),"")</f>
        <v>61802.43.4302.85.0-205400.2.3.3.08.06.</v>
      </c>
      <c r="U7357" t="str" cm="1">
        <f t="array" ref="U7357">+IF(COMPROMISOS_2025[[#This Row],[P]]="20","41080111",_xlfn.XLOOKUP(COMPROMISOS_2025[[#This Row],[concatenado]],PAA[[#All],[RCP-RUBRO]],PAA[[#All],[INDICADOR]],"",0))</f>
        <v/>
      </c>
      <c r="V7357" s="135" t="str">
        <f>+MID(COMPROMISOS_2025[[#This Row],[rubro]],11,2)</f>
        <v>85</v>
      </c>
      <c r="W7357" s="128">
        <f>COMPROMISOS_2025[[#This Row],[valor_total]]-COMPROMISOS_2025[[#This Row],[total_cancelado]]</f>
        <v>1300000</v>
      </c>
      <c r="X7357" s="128">
        <f>COMPROMISOS_2025[[#This Row],[total_ordenes]]</f>
        <v>1300000</v>
      </c>
      <c r="Y7357" t="str" cm="1">
        <f t="array" ref="Y7357">IFERROR(_xlfn.XLOOKUP(COMPROMISOS_2025[[#This Row],[concatenado]],PAA[[#All],[RCP-RUBRO]],PAA[[#All],[Actividad3]],VLOOKUP(COMPROMISOS_2025[[#This Row],[Indicador Principal]],$AI$2:$AJ$17,2,0),0),"")</f>
        <v/>
      </c>
      <c r="Z7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8" spans="1:26">
      <c r="A7358">
        <v>6181</v>
      </c>
      <c r="B7358" t="s">
        <v>8217</v>
      </c>
      <c r="C7358" t="s">
        <v>5648</v>
      </c>
      <c r="D7358" t="s">
        <v>8218</v>
      </c>
      <c r="F7358">
        <v>534</v>
      </c>
      <c r="G7358">
        <v>103</v>
      </c>
      <c r="H7358" t="s">
        <v>653</v>
      </c>
      <c r="I7358" t="s">
        <v>8079</v>
      </c>
      <c r="J7358">
        <v>500000</v>
      </c>
      <c r="K7358">
        <v>2025</v>
      </c>
      <c r="L7358">
        <v>1018226620</v>
      </c>
      <c r="M7358" t="s">
        <v>7589</v>
      </c>
      <c r="N7358" t="s">
        <v>4595</v>
      </c>
      <c r="O7358" t="s">
        <v>4596</v>
      </c>
      <c r="P7358">
        <v>0</v>
      </c>
      <c r="Q7358">
        <v>500000</v>
      </c>
      <c r="R7358">
        <v>0</v>
      </c>
      <c r="S7358">
        <v>0</v>
      </c>
      <c r="T7358" t="str">
        <f>IF(COMPROMISOS_2025[[#This Row],[consecutivo]]&gt;=0,CONCATENATE(COMPROMISOS_2025[[#This Row],[consecutivo]],COMPROMISOS_2025[[#This Row],[rubro]]),"")</f>
        <v>61812.43.4302.85.0-205400.2.3.3.08.06.</v>
      </c>
      <c r="U7358" t="str" cm="1">
        <f t="array" ref="U7358">+IF(COMPROMISOS_2025[[#This Row],[P]]="20","41080111",_xlfn.XLOOKUP(COMPROMISOS_2025[[#This Row],[concatenado]],PAA[[#All],[RCP-RUBRO]],PAA[[#All],[INDICADOR]],"",0))</f>
        <v/>
      </c>
      <c r="V7358" s="135" t="str">
        <f>+MID(COMPROMISOS_2025[[#This Row],[rubro]],11,2)</f>
        <v>85</v>
      </c>
      <c r="W7358" s="128">
        <f>COMPROMISOS_2025[[#This Row],[valor_total]]-COMPROMISOS_2025[[#This Row],[total_cancelado]]</f>
        <v>500000</v>
      </c>
      <c r="X7358" s="128">
        <f>COMPROMISOS_2025[[#This Row],[total_ordenes]]</f>
        <v>500000</v>
      </c>
      <c r="Y7358" t="str" cm="1">
        <f t="array" ref="Y7358">IFERROR(_xlfn.XLOOKUP(COMPROMISOS_2025[[#This Row],[concatenado]],PAA[[#All],[RCP-RUBRO]],PAA[[#All],[Actividad3]],VLOOKUP(COMPROMISOS_2025[[#This Row],[Indicador Principal]],$AI$2:$AJ$17,2,0),0),"")</f>
        <v/>
      </c>
      <c r="Z7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9" spans="1:26">
      <c r="A7359">
        <v>6182</v>
      </c>
      <c r="B7359" t="s">
        <v>8217</v>
      </c>
      <c r="C7359" t="s">
        <v>5648</v>
      </c>
      <c r="D7359" t="s">
        <v>8218</v>
      </c>
      <c r="F7359">
        <v>534</v>
      </c>
      <c r="G7359">
        <v>103</v>
      </c>
      <c r="H7359" t="s">
        <v>653</v>
      </c>
      <c r="I7359" t="s">
        <v>8079</v>
      </c>
      <c r="J7359">
        <v>500000</v>
      </c>
      <c r="K7359">
        <v>2025</v>
      </c>
      <c r="L7359">
        <v>1018230336</v>
      </c>
      <c r="M7359" t="s">
        <v>7590</v>
      </c>
      <c r="N7359" t="s">
        <v>4595</v>
      </c>
      <c r="O7359" t="s">
        <v>4596</v>
      </c>
      <c r="P7359">
        <v>0</v>
      </c>
      <c r="Q7359">
        <v>500000</v>
      </c>
      <c r="R7359">
        <v>0</v>
      </c>
      <c r="S7359">
        <v>0</v>
      </c>
      <c r="T7359" t="str">
        <f>IF(COMPROMISOS_2025[[#This Row],[consecutivo]]&gt;=0,CONCATENATE(COMPROMISOS_2025[[#This Row],[consecutivo]],COMPROMISOS_2025[[#This Row],[rubro]]),"")</f>
        <v>61822.43.4302.85.0-205400.2.3.3.08.06.</v>
      </c>
      <c r="U7359" t="str" cm="1">
        <f t="array" ref="U7359">+IF(COMPROMISOS_2025[[#This Row],[P]]="20","41080111",_xlfn.XLOOKUP(COMPROMISOS_2025[[#This Row],[concatenado]],PAA[[#All],[RCP-RUBRO]],PAA[[#All],[INDICADOR]],"",0))</f>
        <v/>
      </c>
      <c r="V7359" s="135" t="str">
        <f>+MID(COMPROMISOS_2025[[#This Row],[rubro]],11,2)</f>
        <v>85</v>
      </c>
      <c r="W7359" s="128">
        <f>COMPROMISOS_2025[[#This Row],[valor_total]]-COMPROMISOS_2025[[#This Row],[total_cancelado]]</f>
        <v>500000</v>
      </c>
      <c r="X7359" s="128">
        <f>COMPROMISOS_2025[[#This Row],[total_ordenes]]</f>
        <v>500000</v>
      </c>
      <c r="Y7359" t="str" cm="1">
        <f t="array" ref="Y7359">IFERROR(_xlfn.XLOOKUP(COMPROMISOS_2025[[#This Row],[concatenado]],PAA[[#All],[RCP-RUBRO]],PAA[[#All],[Actividad3]],VLOOKUP(COMPROMISOS_2025[[#This Row],[Indicador Principal]],$AI$2:$AJ$17,2,0),0),"")</f>
        <v/>
      </c>
      <c r="Z7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0" spans="1:26">
      <c r="A7360">
        <v>6183</v>
      </c>
      <c r="B7360" t="s">
        <v>8217</v>
      </c>
      <c r="C7360" t="s">
        <v>5648</v>
      </c>
      <c r="D7360" t="s">
        <v>8218</v>
      </c>
      <c r="F7360">
        <v>534</v>
      </c>
      <c r="G7360">
        <v>103</v>
      </c>
      <c r="H7360" t="s">
        <v>653</v>
      </c>
      <c r="I7360" t="s">
        <v>8079</v>
      </c>
      <c r="J7360">
        <v>1300000</v>
      </c>
      <c r="K7360">
        <v>2025</v>
      </c>
      <c r="L7360">
        <v>1018234219</v>
      </c>
      <c r="M7360" t="s">
        <v>7591</v>
      </c>
      <c r="N7360" t="s">
        <v>4595</v>
      </c>
      <c r="O7360" t="s">
        <v>4596</v>
      </c>
      <c r="P7360">
        <v>0</v>
      </c>
      <c r="Q7360">
        <v>1300000</v>
      </c>
      <c r="R7360">
        <v>0</v>
      </c>
      <c r="S7360">
        <v>0</v>
      </c>
      <c r="T7360" t="str">
        <f>IF(COMPROMISOS_2025[[#This Row],[consecutivo]]&gt;=0,CONCATENATE(COMPROMISOS_2025[[#This Row],[consecutivo]],COMPROMISOS_2025[[#This Row],[rubro]]),"")</f>
        <v>61832.43.4302.85.0-205400.2.3.3.08.06.</v>
      </c>
      <c r="U7360" t="str" cm="1">
        <f t="array" ref="U7360">+IF(COMPROMISOS_2025[[#This Row],[P]]="20","41080111",_xlfn.XLOOKUP(COMPROMISOS_2025[[#This Row],[concatenado]],PAA[[#All],[RCP-RUBRO]],PAA[[#All],[INDICADOR]],"",0))</f>
        <v/>
      </c>
      <c r="V7360" s="135" t="str">
        <f>+MID(COMPROMISOS_2025[[#This Row],[rubro]],11,2)</f>
        <v>85</v>
      </c>
      <c r="W7360" s="128">
        <f>COMPROMISOS_2025[[#This Row],[valor_total]]-COMPROMISOS_2025[[#This Row],[total_cancelado]]</f>
        <v>1300000</v>
      </c>
      <c r="X7360" s="128">
        <f>COMPROMISOS_2025[[#This Row],[total_ordenes]]</f>
        <v>1300000</v>
      </c>
      <c r="Y7360" t="str" cm="1">
        <f t="array" ref="Y7360">IFERROR(_xlfn.XLOOKUP(COMPROMISOS_2025[[#This Row],[concatenado]],PAA[[#All],[RCP-RUBRO]],PAA[[#All],[Actividad3]],VLOOKUP(COMPROMISOS_2025[[#This Row],[Indicador Principal]],$AI$2:$AJ$17,2,0),0),"")</f>
        <v/>
      </c>
      <c r="Z7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1" spans="1:26">
      <c r="A7361">
        <v>6184</v>
      </c>
      <c r="B7361" t="s">
        <v>8217</v>
      </c>
      <c r="C7361" t="s">
        <v>5648</v>
      </c>
      <c r="D7361" t="s">
        <v>8218</v>
      </c>
      <c r="F7361">
        <v>534</v>
      </c>
      <c r="G7361">
        <v>103</v>
      </c>
      <c r="H7361" t="s">
        <v>653</v>
      </c>
      <c r="I7361" t="s">
        <v>8079</v>
      </c>
      <c r="J7361">
        <v>500000</v>
      </c>
      <c r="K7361">
        <v>2025</v>
      </c>
      <c r="L7361">
        <v>1018235039</v>
      </c>
      <c r="M7361" t="s">
        <v>7173</v>
      </c>
      <c r="N7361" t="s">
        <v>4595</v>
      </c>
      <c r="O7361" t="s">
        <v>4596</v>
      </c>
      <c r="P7361">
        <v>0</v>
      </c>
      <c r="Q7361">
        <v>500000</v>
      </c>
      <c r="R7361">
        <v>0</v>
      </c>
      <c r="S7361">
        <v>0</v>
      </c>
      <c r="T7361" t="str">
        <f>IF(COMPROMISOS_2025[[#This Row],[consecutivo]]&gt;=0,CONCATENATE(COMPROMISOS_2025[[#This Row],[consecutivo]],COMPROMISOS_2025[[#This Row],[rubro]]),"")</f>
        <v>61842.43.4302.85.0-205400.2.3.3.08.06.</v>
      </c>
      <c r="U7361" t="str" cm="1">
        <f t="array" ref="U7361">+IF(COMPROMISOS_2025[[#This Row],[P]]="20","41080111",_xlfn.XLOOKUP(COMPROMISOS_2025[[#This Row],[concatenado]],PAA[[#All],[RCP-RUBRO]],PAA[[#All],[INDICADOR]],"",0))</f>
        <v/>
      </c>
      <c r="V7361" s="135" t="str">
        <f>+MID(COMPROMISOS_2025[[#This Row],[rubro]],11,2)</f>
        <v>85</v>
      </c>
      <c r="W7361" s="128">
        <f>COMPROMISOS_2025[[#This Row],[valor_total]]-COMPROMISOS_2025[[#This Row],[total_cancelado]]</f>
        <v>500000</v>
      </c>
      <c r="X7361" s="128">
        <f>COMPROMISOS_2025[[#This Row],[total_ordenes]]</f>
        <v>500000</v>
      </c>
      <c r="Y7361" t="str" cm="1">
        <f t="array" ref="Y7361">IFERROR(_xlfn.XLOOKUP(COMPROMISOS_2025[[#This Row],[concatenado]],PAA[[#All],[RCP-RUBRO]],PAA[[#All],[Actividad3]],VLOOKUP(COMPROMISOS_2025[[#This Row],[Indicador Principal]],$AI$2:$AJ$17,2,0),0),"")</f>
        <v/>
      </c>
      <c r="Z7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2" spans="1:26">
      <c r="A7362">
        <v>6185</v>
      </c>
      <c r="B7362" t="s">
        <v>8217</v>
      </c>
      <c r="C7362" t="s">
        <v>5648</v>
      </c>
      <c r="D7362" t="s">
        <v>8218</v>
      </c>
      <c r="F7362">
        <v>534</v>
      </c>
      <c r="G7362">
        <v>103</v>
      </c>
      <c r="H7362" t="s">
        <v>653</v>
      </c>
      <c r="I7362" t="s">
        <v>8079</v>
      </c>
      <c r="J7362">
        <v>500000</v>
      </c>
      <c r="K7362">
        <v>2025</v>
      </c>
      <c r="L7362">
        <v>1018236150</v>
      </c>
      <c r="M7362" t="s">
        <v>8183</v>
      </c>
      <c r="N7362" t="s">
        <v>4595</v>
      </c>
      <c r="O7362" t="s">
        <v>4596</v>
      </c>
      <c r="P7362">
        <v>0</v>
      </c>
      <c r="Q7362">
        <v>500000</v>
      </c>
      <c r="R7362">
        <v>0</v>
      </c>
      <c r="S7362">
        <v>0</v>
      </c>
      <c r="T7362" t="str">
        <f>IF(COMPROMISOS_2025[[#This Row],[consecutivo]]&gt;=0,CONCATENATE(COMPROMISOS_2025[[#This Row],[consecutivo]],COMPROMISOS_2025[[#This Row],[rubro]]),"")</f>
        <v>61852.43.4302.85.0-205400.2.3.3.08.06.</v>
      </c>
      <c r="U7362" t="str" cm="1">
        <f t="array" ref="U7362">+IF(COMPROMISOS_2025[[#This Row],[P]]="20","41080111",_xlfn.XLOOKUP(COMPROMISOS_2025[[#This Row],[concatenado]],PAA[[#All],[RCP-RUBRO]],PAA[[#All],[INDICADOR]],"",0))</f>
        <v/>
      </c>
      <c r="V7362" s="135" t="str">
        <f>+MID(COMPROMISOS_2025[[#This Row],[rubro]],11,2)</f>
        <v>85</v>
      </c>
      <c r="W7362" s="128">
        <f>COMPROMISOS_2025[[#This Row],[valor_total]]-COMPROMISOS_2025[[#This Row],[total_cancelado]]</f>
        <v>500000</v>
      </c>
      <c r="X7362" s="128">
        <f>COMPROMISOS_2025[[#This Row],[total_ordenes]]</f>
        <v>500000</v>
      </c>
      <c r="Y7362" t="str" cm="1">
        <f t="array" ref="Y7362">IFERROR(_xlfn.XLOOKUP(COMPROMISOS_2025[[#This Row],[concatenado]],PAA[[#All],[RCP-RUBRO]],PAA[[#All],[Actividad3]],VLOOKUP(COMPROMISOS_2025[[#This Row],[Indicador Principal]],$AI$2:$AJ$17,2,0),0),"")</f>
        <v/>
      </c>
      <c r="Z7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3" spans="1:26">
      <c r="A7363">
        <v>6186</v>
      </c>
      <c r="B7363" t="s">
        <v>8217</v>
      </c>
      <c r="C7363" t="s">
        <v>5648</v>
      </c>
      <c r="D7363" t="s">
        <v>8218</v>
      </c>
      <c r="F7363">
        <v>534</v>
      </c>
      <c r="G7363">
        <v>103</v>
      </c>
      <c r="H7363" t="s">
        <v>653</v>
      </c>
      <c r="I7363" t="s">
        <v>8079</v>
      </c>
      <c r="J7363">
        <v>800000</v>
      </c>
      <c r="K7363">
        <v>2025</v>
      </c>
      <c r="L7363">
        <v>1018238388</v>
      </c>
      <c r="M7363" t="s">
        <v>7174</v>
      </c>
      <c r="N7363" t="s">
        <v>4595</v>
      </c>
      <c r="O7363" t="s">
        <v>4596</v>
      </c>
      <c r="P7363">
        <v>0</v>
      </c>
      <c r="Q7363">
        <v>800000</v>
      </c>
      <c r="R7363">
        <v>0</v>
      </c>
      <c r="S7363">
        <v>0</v>
      </c>
      <c r="T7363" t="str">
        <f>IF(COMPROMISOS_2025[[#This Row],[consecutivo]]&gt;=0,CONCATENATE(COMPROMISOS_2025[[#This Row],[consecutivo]],COMPROMISOS_2025[[#This Row],[rubro]]),"")</f>
        <v>61862.43.4302.85.0-205400.2.3.3.08.06.</v>
      </c>
      <c r="U7363" t="str" cm="1">
        <f t="array" ref="U7363">+IF(COMPROMISOS_2025[[#This Row],[P]]="20","41080111",_xlfn.XLOOKUP(COMPROMISOS_2025[[#This Row],[concatenado]],PAA[[#All],[RCP-RUBRO]],PAA[[#All],[INDICADOR]],"",0))</f>
        <v/>
      </c>
      <c r="V7363" s="135" t="str">
        <f>+MID(COMPROMISOS_2025[[#This Row],[rubro]],11,2)</f>
        <v>85</v>
      </c>
      <c r="W7363" s="128">
        <f>COMPROMISOS_2025[[#This Row],[valor_total]]-COMPROMISOS_2025[[#This Row],[total_cancelado]]</f>
        <v>800000</v>
      </c>
      <c r="X7363" s="128">
        <f>COMPROMISOS_2025[[#This Row],[total_ordenes]]</f>
        <v>800000</v>
      </c>
      <c r="Y7363" t="str" cm="1">
        <f t="array" ref="Y7363">IFERROR(_xlfn.XLOOKUP(COMPROMISOS_2025[[#This Row],[concatenado]],PAA[[#All],[RCP-RUBRO]],PAA[[#All],[Actividad3]],VLOOKUP(COMPROMISOS_2025[[#This Row],[Indicador Principal]],$AI$2:$AJ$17,2,0),0),"")</f>
        <v/>
      </c>
      <c r="Z7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4" spans="1:26">
      <c r="A7364">
        <v>6187</v>
      </c>
      <c r="B7364" t="s">
        <v>8217</v>
      </c>
      <c r="C7364" t="s">
        <v>5648</v>
      </c>
      <c r="D7364" t="s">
        <v>8218</v>
      </c>
      <c r="F7364">
        <v>534</v>
      </c>
      <c r="G7364">
        <v>103</v>
      </c>
      <c r="H7364" t="s">
        <v>653</v>
      </c>
      <c r="I7364" t="s">
        <v>8079</v>
      </c>
      <c r="J7364">
        <v>500000</v>
      </c>
      <c r="K7364">
        <v>2025</v>
      </c>
      <c r="L7364">
        <v>1018240558</v>
      </c>
      <c r="M7364" t="s">
        <v>7175</v>
      </c>
      <c r="N7364" t="s">
        <v>4595</v>
      </c>
      <c r="O7364" t="s">
        <v>4596</v>
      </c>
      <c r="P7364">
        <v>0</v>
      </c>
      <c r="Q7364">
        <v>500000</v>
      </c>
      <c r="R7364">
        <v>0</v>
      </c>
      <c r="S7364">
        <v>0</v>
      </c>
      <c r="T7364" t="str">
        <f>IF(COMPROMISOS_2025[[#This Row],[consecutivo]]&gt;=0,CONCATENATE(COMPROMISOS_2025[[#This Row],[consecutivo]],COMPROMISOS_2025[[#This Row],[rubro]]),"")</f>
        <v>61872.43.4302.85.0-205400.2.3.3.08.06.</v>
      </c>
      <c r="U7364" t="str" cm="1">
        <f t="array" ref="U7364">+IF(COMPROMISOS_2025[[#This Row],[P]]="20","41080111",_xlfn.XLOOKUP(COMPROMISOS_2025[[#This Row],[concatenado]],PAA[[#All],[RCP-RUBRO]],PAA[[#All],[INDICADOR]],"",0))</f>
        <v/>
      </c>
      <c r="V7364" s="135" t="str">
        <f>+MID(COMPROMISOS_2025[[#This Row],[rubro]],11,2)</f>
        <v>85</v>
      </c>
      <c r="W7364" s="128">
        <f>COMPROMISOS_2025[[#This Row],[valor_total]]-COMPROMISOS_2025[[#This Row],[total_cancelado]]</f>
        <v>500000</v>
      </c>
      <c r="X7364" s="128">
        <f>COMPROMISOS_2025[[#This Row],[total_ordenes]]</f>
        <v>500000</v>
      </c>
      <c r="Y7364" t="str" cm="1">
        <f t="array" ref="Y7364">IFERROR(_xlfn.XLOOKUP(COMPROMISOS_2025[[#This Row],[concatenado]],PAA[[#All],[RCP-RUBRO]],PAA[[#All],[Actividad3]],VLOOKUP(COMPROMISOS_2025[[#This Row],[Indicador Principal]],$AI$2:$AJ$17,2,0),0),"")</f>
        <v/>
      </c>
      <c r="Z7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5" spans="1:26">
      <c r="A7365">
        <v>6188</v>
      </c>
      <c r="B7365" t="s">
        <v>8217</v>
      </c>
      <c r="C7365" t="s">
        <v>5648</v>
      </c>
      <c r="D7365" t="s">
        <v>8218</v>
      </c>
      <c r="F7365">
        <v>534</v>
      </c>
      <c r="G7365">
        <v>103</v>
      </c>
      <c r="H7365" t="s">
        <v>653</v>
      </c>
      <c r="I7365" t="s">
        <v>8079</v>
      </c>
      <c r="J7365">
        <v>500000</v>
      </c>
      <c r="K7365">
        <v>2025</v>
      </c>
      <c r="L7365">
        <v>1018242485</v>
      </c>
      <c r="M7365" t="s">
        <v>7176</v>
      </c>
      <c r="N7365" t="s">
        <v>4595</v>
      </c>
      <c r="O7365" t="s">
        <v>4596</v>
      </c>
      <c r="P7365">
        <v>0</v>
      </c>
      <c r="Q7365">
        <v>500000</v>
      </c>
      <c r="R7365">
        <v>0</v>
      </c>
      <c r="S7365">
        <v>0</v>
      </c>
      <c r="T7365" t="str">
        <f>IF(COMPROMISOS_2025[[#This Row],[consecutivo]]&gt;=0,CONCATENATE(COMPROMISOS_2025[[#This Row],[consecutivo]],COMPROMISOS_2025[[#This Row],[rubro]]),"")</f>
        <v>61882.43.4302.85.0-205400.2.3.3.08.06.</v>
      </c>
      <c r="U7365" t="str" cm="1">
        <f t="array" ref="U7365">+IF(COMPROMISOS_2025[[#This Row],[P]]="20","41080111",_xlfn.XLOOKUP(COMPROMISOS_2025[[#This Row],[concatenado]],PAA[[#All],[RCP-RUBRO]],PAA[[#All],[INDICADOR]],"",0))</f>
        <v/>
      </c>
      <c r="V7365" s="135" t="str">
        <f>+MID(COMPROMISOS_2025[[#This Row],[rubro]],11,2)</f>
        <v>85</v>
      </c>
      <c r="W7365" s="128">
        <f>COMPROMISOS_2025[[#This Row],[valor_total]]-COMPROMISOS_2025[[#This Row],[total_cancelado]]</f>
        <v>500000</v>
      </c>
      <c r="X7365" s="128">
        <f>COMPROMISOS_2025[[#This Row],[total_ordenes]]</f>
        <v>500000</v>
      </c>
      <c r="Y7365" t="str" cm="1">
        <f t="array" ref="Y7365">IFERROR(_xlfn.XLOOKUP(COMPROMISOS_2025[[#This Row],[concatenado]],PAA[[#All],[RCP-RUBRO]],PAA[[#All],[Actividad3]],VLOOKUP(COMPROMISOS_2025[[#This Row],[Indicador Principal]],$AI$2:$AJ$17,2,0),0),"")</f>
        <v/>
      </c>
      <c r="Z7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6" spans="1:26">
      <c r="A7366">
        <v>6189</v>
      </c>
      <c r="B7366" t="s">
        <v>8217</v>
      </c>
      <c r="C7366" t="s">
        <v>5648</v>
      </c>
      <c r="D7366" t="s">
        <v>8218</v>
      </c>
      <c r="F7366">
        <v>534</v>
      </c>
      <c r="G7366">
        <v>103</v>
      </c>
      <c r="H7366" t="s">
        <v>653</v>
      </c>
      <c r="I7366" t="s">
        <v>8079</v>
      </c>
      <c r="J7366">
        <v>500000</v>
      </c>
      <c r="K7366">
        <v>2025</v>
      </c>
      <c r="L7366">
        <v>1018247069</v>
      </c>
      <c r="M7366" t="s">
        <v>7178</v>
      </c>
      <c r="N7366" t="s">
        <v>4595</v>
      </c>
      <c r="O7366" t="s">
        <v>4596</v>
      </c>
      <c r="P7366">
        <v>0</v>
      </c>
      <c r="Q7366">
        <v>500000</v>
      </c>
      <c r="R7366">
        <v>0</v>
      </c>
      <c r="S7366">
        <v>0</v>
      </c>
      <c r="T7366" t="str">
        <f>IF(COMPROMISOS_2025[[#This Row],[consecutivo]]&gt;=0,CONCATENATE(COMPROMISOS_2025[[#This Row],[consecutivo]],COMPROMISOS_2025[[#This Row],[rubro]]),"")</f>
        <v>61892.43.4302.85.0-205400.2.3.3.08.06.</v>
      </c>
      <c r="U7366" t="str" cm="1">
        <f t="array" ref="U7366">+IF(COMPROMISOS_2025[[#This Row],[P]]="20","41080111",_xlfn.XLOOKUP(COMPROMISOS_2025[[#This Row],[concatenado]],PAA[[#All],[RCP-RUBRO]],PAA[[#All],[INDICADOR]],"",0))</f>
        <v/>
      </c>
      <c r="V7366" s="135" t="str">
        <f>+MID(COMPROMISOS_2025[[#This Row],[rubro]],11,2)</f>
        <v>85</v>
      </c>
      <c r="W7366" s="128">
        <f>COMPROMISOS_2025[[#This Row],[valor_total]]-COMPROMISOS_2025[[#This Row],[total_cancelado]]</f>
        <v>500000</v>
      </c>
      <c r="X7366" s="128">
        <f>COMPROMISOS_2025[[#This Row],[total_ordenes]]</f>
        <v>500000</v>
      </c>
      <c r="Y7366" t="str" cm="1">
        <f t="array" ref="Y7366">IFERROR(_xlfn.XLOOKUP(COMPROMISOS_2025[[#This Row],[concatenado]],PAA[[#All],[RCP-RUBRO]],PAA[[#All],[Actividad3]],VLOOKUP(COMPROMISOS_2025[[#This Row],[Indicador Principal]],$AI$2:$AJ$17,2,0),0),"")</f>
        <v/>
      </c>
      <c r="Z7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7" spans="1:26">
      <c r="A7367">
        <v>6190</v>
      </c>
      <c r="B7367" t="s">
        <v>8217</v>
      </c>
      <c r="C7367" t="s">
        <v>5648</v>
      </c>
      <c r="D7367" t="s">
        <v>8218</v>
      </c>
      <c r="F7367">
        <v>534</v>
      </c>
      <c r="G7367">
        <v>103</v>
      </c>
      <c r="H7367" t="s">
        <v>653</v>
      </c>
      <c r="I7367" t="s">
        <v>8079</v>
      </c>
      <c r="J7367">
        <v>500000</v>
      </c>
      <c r="K7367">
        <v>2025</v>
      </c>
      <c r="L7367">
        <v>1018342382</v>
      </c>
      <c r="M7367" t="s">
        <v>7592</v>
      </c>
      <c r="N7367" t="s">
        <v>4595</v>
      </c>
      <c r="O7367" t="s">
        <v>4596</v>
      </c>
      <c r="P7367">
        <v>0</v>
      </c>
      <c r="Q7367">
        <v>500000</v>
      </c>
      <c r="R7367">
        <v>0</v>
      </c>
      <c r="S7367">
        <v>0</v>
      </c>
      <c r="T7367" t="str">
        <f>IF(COMPROMISOS_2025[[#This Row],[consecutivo]]&gt;=0,CONCATENATE(COMPROMISOS_2025[[#This Row],[consecutivo]],COMPROMISOS_2025[[#This Row],[rubro]]),"")</f>
        <v>61902.43.4302.85.0-205400.2.3.3.08.06.</v>
      </c>
      <c r="U7367" t="str" cm="1">
        <f t="array" ref="U7367">+IF(COMPROMISOS_2025[[#This Row],[P]]="20","41080111",_xlfn.XLOOKUP(COMPROMISOS_2025[[#This Row],[concatenado]],PAA[[#All],[RCP-RUBRO]],PAA[[#All],[INDICADOR]],"",0))</f>
        <v/>
      </c>
      <c r="V7367" s="135" t="str">
        <f>+MID(COMPROMISOS_2025[[#This Row],[rubro]],11,2)</f>
        <v>85</v>
      </c>
      <c r="W7367" s="128">
        <f>COMPROMISOS_2025[[#This Row],[valor_total]]-COMPROMISOS_2025[[#This Row],[total_cancelado]]</f>
        <v>500000</v>
      </c>
      <c r="X7367" s="128">
        <f>COMPROMISOS_2025[[#This Row],[total_ordenes]]</f>
        <v>500000</v>
      </c>
      <c r="Y7367" t="str" cm="1">
        <f t="array" ref="Y7367">IFERROR(_xlfn.XLOOKUP(COMPROMISOS_2025[[#This Row],[concatenado]],PAA[[#All],[RCP-RUBRO]],PAA[[#All],[Actividad3]],VLOOKUP(COMPROMISOS_2025[[#This Row],[Indicador Principal]],$AI$2:$AJ$17,2,0),0),"")</f>
        <v/>
      </c>
      <c r="Z7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8" spans="1:26">
      <c r="A7368">
        <v>6191</v>
      </c>
      <c r="B7368" t="s">
        <v>8217</v>
      </c>
      <c r="C7368" t="s">
        <v>5648</v>
      </c>
      <c r="D7368" t="s">
        <v>8218</v>
      </c>
      <c r="F7368">
        <v>534</v>
      </c>
      <c r="G7368">
        <v>103</v>
      </c>
      <c r="H7368" t="s">
        <v>653</v>
      </c>
      <c r="I7368" t="s">
        <v>8079</v>
      </c>
      <c r="J7368">
        <v>800000</v>
      </c>
      <c r="K7368">
        <v>2025</v>
      </c>
      <c r="L7368">
        <v>1018513690</v>
      </c>
      <c r="M7368" t="s">
        <v>7593</v>
      </c>
      <c r="N7368" t="s">
        <v>4595</v>
      </c>
      <c r="O7368" t="s">
        <v>4596</v>
      </c>
      <c r="P7368">
        <v>0</v>
      </c>
      <c r="Q7368">
        <v>800000</v>
      </c>
      <c r="R7368">
        <v>0</v>
      </c>
      <c r="S7368">
        <v>0</v>
      </c>
      <c r="T7368" t="str">
        <f>IF(COMPROMISOS_2025[[#This Row],[consecutivo]]&gt;=0,CONCATENATE(COMPROMISOS_2025[[#This Row],[consecutivo]],COMPROMISOS_2025[[#This Row],[rubro]]),"")</f>
        <v>61912.43.4302.85.0-205400.2.3.3.08.06.</v>
      </c>
      <c r="U7368" t="str" cm="1">
        <f t="array" ref="U7368">+IF(COMPROMISOS_2025[[#This Row],[P]]="20","41080111",_xlfn.XLOOKUP(COMPROMISOS_2025[[#This Row],[concatenado]],PAA[[#All],[RCP-RUBRO]],PAA[[#All],[INDICADOR]],"",0))</f>
        <v/>
      </c>
      <c r="V7368" s="135" t="str">
        <f>+MID(COMPROMISOS_2025[[#This Row],[rubro]],11,2)</f>
        <v>85</v>
      </c>
      <c r="W7368" s="128">
        <f>COMPROMISOS_2025[[#This Row],[valor_total]]-COMPROMISOS_2025[[#This Row],[total_cancelado]]</f>
        <v>800000</v>
      </c>
      <c r="X7368" s="128">
        <f>COMPROMISOS_2025[[#This Row],[total_ordenes]]</f>
        <v>800000</v>
      </c>
      <c r="Y7368" t="str" cm="1">
        <f t="array" ref="Y7368">IFERROR(_xlfn.XLOOKUP(COMPROMISOS_2025[[#This Row],[concatenado]],PAA[[#All],[RCP-RUBRO]],PAA[[#All],[Actividad3]],VLOOKUP(COMPROMISOS_2025[[#This Row],[Indicador Principal]],$AI$2:$AJ$17,2,0),0),"")</f>
        <v/>
      </c>
      <c r="Z7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9" spans="1:26">
      <c r="A7369">
        <v>6192</v>
      </c>
      <c r="B7369" t="s">
        <v>8217</v>
      </c>
      <c r="C7369" t="s">
        <v>5648</v>
      </c>
      <c r="D7369" t="s">
        <v>8218</v>
      </c>
      <c r="F7369">
        <v>534</v>
      </c>
      <c r="G7369">
        <v>103</v>
      </c>
      <c r="H7369" t="s">
        <v>653</v>
      </c>
      <c r="I7369" t="s">
        <v>8079</v>
      </c>
      <c r="J7369">
        <v>500000</v>
      </c>
      <c r="K7369">
        <v>2025</v>
      </c>
      <c r="L7369">
        <v>1019984910</v>
      </c>
      <c r="M7369" t="s">
        <v>7594</v>
      </c>
      <c r="N7369" t="s">
        <v>4595</v>
      </c>
      <c r="O7369" t="s">
        <v>4596</v>
      </c>
      <c r="P7369">
        <v>0</v>
      </c>
      <c r="Q7369">
        <v>500000</v>
      </c>
      <c r="R7369">
        <v>0</v>
      </c>
      <c r="S7369">
        <v>0</v>
      </c>
      <c r="T7369" t="str">
        <f>IF(COMPROMISOS_2025[[#This Row],[consecutivo]]&gt;=0,CONCATENATE(COMPROMISOS_2025[[#This Row],[consecutivo]],COMPROMISOS_2025[[#This Row],[rubro]]),"")</f>
        <v>61922.43.4302.85.0-205400.2.3.3.08.06.</v>
      </c>
      <c r="U7369" t="str" cm="1">
        <f t="array" ref="U7369">+IF(COMPROMISOS_2025[[#This Row],[P]]="20","41080111",_xlfn.XLOOKUP(COMPROMISOS_2025[[#This Row],[concatenado]],PAA[[#All],[RCP-RUBRO]],PAA[[#All],[INDICADOR]],"",0))</f>
        <v/>
      </c>
      <c r="V7369" s="135" t="str">
        <f>+MID(COMPROMISOS_2025[[#This Row],[rubro]],11,2)</f>
        <v>85</v>
      </c>
      <c r="W7369" s="128">
        <f>COMPROMISOS_2025[[#This Row],[valor_total]]-COMPROMISOS_2025[[#This Row],[total_cancelado]]</f>
        <v>500000</v>
      </c>
      <c r="X7369" s="128">
        <f>COMPROMISOS_2025[[#This Row],[total_ordenes]]</f>
        <v>500000</v>
      </c>
      <c r="Y7369" t="str" cm="1">
        <f t="array" ref="Y7369">IFERROR(_xlfn.XLOOKUP(COMPROMISOS_2025[[#This Row],[concatenado]],PAA[[#All],[RCP-RUBRO]],PAA[[#All],[Actividad3]],VLOOKUP(COMPROMISOS_2025[[#This Row],[Indicador Principal]],$AI$2:$AJ$17,2,0),0),"")</f>
        <v/>
      </c>
      <c r="Z7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0" spans="1:26">
      <c r="A7370">
        <v>6193</v>
      </c>
      <c r="B7370" t="s">
        <v>8217</v>
      </c>
      <c r="C7370" t="s">
        <v>5648</v>
      </c>
      <c r="D7370" t="s">
        <v>8218</v>
      </c>
      <c r="F7370">
        <v>534</v>
      </c>
      <c r="G7370">
        <v>103</v>
      </c>
      <c r="H7370" t="s">
        <v>653</v>
      </c>
      <c r="I7370" t="s">
        <v>8079</v>
      </c>
      <c r="J7370">
        <v>500000</v>
      </c>
      <c r="K7370">
        <v>2025</v>
      </c>
      <c r="L7370">
        <v>1019997875</v>
      </c>
      <c r="M7370" t="s">
        <v>7595</v>
      </c>
      <c r="N7370" t="s">
        <v>4595</v>
      </c>
      <c r="O7370" t="s">
        <v>4596</v>
      </c>
      <c r="P7370">
        <v>0</v>
      </c>
      <c r="Q7370">
        <v>500000</v>
      </c>
      <c r="R7370">
        <v>0</v>
      </c>
      <c r="S7370">
        <v>0</v>
      </c>
      <c r="T7370" t="str">
        <f>IF(COMPROMISOS_2025[[#This Row],[consecutivo]]&gt;=0,CONCATENATE(COMPROMISOS_2025[[#This Row],[consecutivo]],COMPROMISOS_2025[[#This Row],[rubro]]),"")</f>
        <v>61932.43.4302.85.0-205400.2.3.3.08.06.</v>
      </c>
      <c r="U7370" t="str" cm="1">
        <f t="array" ref="U7370">+IF(COMPROMISOS_2025[[#This Row],[P]]="20","41080111",_xlfn.XLOOKUP(COMPROMISOS_2025[[#This Row],[concatenado]],PAA[[#All],[RCP-RUBRO]],PAA[[#All],[INDICADOR]],"",0))</f>
        <v/>
      </c>
      <c r="V7370" s="135" t="str">
        <f>+MID(COMPROMISOS_2025[[#This Row],[rubro]],11,2)</f>
        <v>85</v>
      </c>
      <c r="W7370" s="128">
        <f>COMPROMISOS_2025[[#This Row],[valor_total]]-COMPROMISOS_2025[[#This Row],[total_cancelado]]</f>
        <v>500000</v>
      </c>
      <c r="X7370" s="128">
        <f>COMPROMISOS_2025[[#This Row],[total_ordenes]]</f>
        <v>500000</v>
      </c>
      <c r="Y7370" t="str" cm="1">
        <f t="array" ref="Y7370">IFERROR(_xlfn.XLOOKUP(COMPROMISOS_2025[[#This Row],[concatenado]],PAA[[#All],[RCP-RUBRO]],PAA[[#All],[Actividad3]],VLOOKUP(COMPROMISOS_2025[[#This Row],[Indicador Principal]],$AI$2:$AJ$17,2,0),0),"")</f>
        <v/>
      </c>
      <c r="Z7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1" spans="1:26">
      <c r="A7371">
        <v>6194</v>
      </c>
      <c r="B7371" t="s">
        <v>8217</v>
      </c>
      <c r="C7371" t="s">
        <v>5648</v>
      </c>
      <c r="D7371" t="s">
        <v>8218</v>
      </c>
      <c r="F7371">
        <v>534</v>
      </c>
      <c r="G7371">
        <v>103</v>
      </c>
      <c r="H7371" t="s">
        <v>653</v>
      </c>
      <c r="I7371" t="s">
        <v>8079</v>
      </c>
      <c r="J7371">
        <v>800000</v>
      </c>
      <c r="K7371">
        <v>2025</v>
      </c>
      <c r="L7371">
        <v>1020104801</v>
      </c>
      <c r="M7371" t="s">
        <v>7596</v>
      </c>
      <c r="N7371" t="s">
        <v>4595</v>
      </c>
      <c r="O7371" t="s">
        <v>4596</v>
      </c>
      <c r="P7371">
        <v>0</v>
      </c>
      <c r="Q7371">
        <v>800000</v>
      </c>
      <c r="R7371">
        <v>0</v>
      </c>
      <c r="S7371">
        <v>0</v>
      </c>
      <c r="T7371" t="str">
        <f>IF(COMPROMISOS_2025[[#This Row],[consecutivo]]&gt;=0,CONCATENATE(COMPROMISOS_2025[[#This Row],[consecutivo]],COMPROMISOS_2025[[#This Row],[rubro]]),"")</f>
        <v>61942.43.4302.85.0-205400.2.3.3.08.06.</v>
      </c>
      <c r="U7371" t="str" cm="1">
        <f t="array" ref="U7371">+IF(COMPROMISOS_2025[[#This Row],[P]]="20","41080111",_xlfn.XLOOKUP(COMPROMISOS_2025[[#This Row],[concatenado]],PAA[[#All],[RCP-RUBRO]],PAA[[#All],[INDICADOR]],"",0))</f>
        <v/>
      </c>
      <c r="V7371" s="135" t="str">
        <f>+MID(COMPROMISOS_2025[[#This Row],[rubro]],11,2)</f>
        <v>85</v>
      </c>
      <c r="W7371" s="128">
        <f>COMPROMISOS_2025[[#This Row],[valor_total]]-COMPROMISOS_2025[[#This Row],[total_cancelado]]</f>
        <v>800000</v>
      </c>
      <c r="X7371" s="128">
        <f>COMPROMISOS_2025[[#This Row],[total_ordenes]]</f>
        <v>800000</v>
      </c>
      <c r="Y7371" t="str" cm="1">
        <f t="array" ref="Y7371">IFERROR(_xlfn.XLOOKUP(COMPROMISOS_2025[[#This Row],[concatenado]],PAA[[#All],[RCP-RUBRO]],PAA[[#All],[Actividad3]],VLOOKUP(COMPROMISOS_2025[[#This Row],[Indicador Principal]],$AI$2:$AJ$17,2,0),0),"")</f>
        <v/>
      </c>
      <c r="Z7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2" spans="1:26">
      <c r="A7372">
        <v>6195</v>
      </c>
      <c r="B7372" t="s">
        <v>8217</v>
      </c>
      <c r="C7372" t="s">
        <v>5648</v>
      </c>
      <c r="D7372" t="s">
        <v>8218</v>
      </c>
      <c r="F7372">
        <v>534</v>
      </c>
      <c r="G7372">
        <v>103</v>
      </c>
      <c r="H7372" t="s">
        <v>653</v>
      </c>
      <c r="I7372" t="s">
        <v>8079</v>
      </c>
      <c r="J7372">
        <v>500000</v>
      </c>
      <c r="K7372">
        <v>2025</v>
      </c>
      <c r="L7372">
        <v>1020105019</v>
      </c>
      <c r="M7372" t="s">
        <v>8184</v>
      </c>
      <c r="N7372" t="s">
        <v>4595</v>
      </c>
      <c r="O7372" t="s">
        <v>4596</v>
      </c>
      <c r="P7372">
        <v>0</v>
      </c>
      <c r="Q7372">
        <v>500000</v>
      </c>
      <c r="R7372">
        <v>0</v>
      </c>
      <c r="S7372">
        <v>0</v>
      </c>
      <c r="T7372" t="str">
        <f>IF(COMPROMISOS_2025[[#This Row],[consecutivo]]&gt;=0,CONCATENATE(COMPROMISOS_2025[[#This Row],[consecutivo]],COMPROMISOS_2025[[#This Row],[rubro]]),"")</f>
        <v>61952.43.4302.85.0-205400.2.3.3.08.06.</v>
      </c>
      <c r="U7372" t="str" cm="1">
        <f t="array" ref="U7372">+IF(COMPROMISOS_2025[[#This Row],[P]]="20","41080111",_xlfn.XLOOKUP(COMPROMISOS_2025[[#This Row],[concatenado]],PAA[[#All],[RCP-RUBRO]],PAA[[#All],[INDICADOR]],"",0))</f>
        <v/>
      </c>
      <c r="V7372" s="135" t="str">
        <f>+MID(COMPROMISOS_2025[[#This Row],[rubro]],11,2)</f>
        <v>85</v>
      </c>
      <c r="W7372" s="128">
        <f>COMPROMISOS_2025[[#This Row],[valor_total]]-COMPROMISOS_2025[[#This Row],[total_cancelado]]</f>
        <v>500000</v>
      </c>
      <c r="X7372" s="128">
        <f>COMPROMISOS_2025[[#This Row],[total_ordenes]]</f>
        <v>500000</v>
      </c>
      <c r="Y7372" t="str" cm="1">
        <f t="array" ref="Y7372">IFERROR(_xlfn.XLOOKUP(COMPROMISOS_2025[[#This Row],[concatenado]],PAA[[#All],[RCP-RUBRO]],PAA[[#All],[Actividad3]],VLOOKUP(COMPROMISOS_2025[[#This Row],[Indicador Principal]],$AI$2:$AJ$17,2,0),0),"")</f>
        <v/>
      </c>
      <c r="Z7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3" spans="1:26">
      <c r="A7373">
        <v>6196</v>
      </c>
      <c r="B7373" t="s">
        <v>8217</v>
      </c>
      <c r="C7373" t="s">
        <v>5648</v>
      </c>
      <c r="D7373" t="s">
        <v>8218</v>
      </c>
      <c r="F7373">
        <v>534</v>
      </c>
      <c r="G7373">
        <v>103</v>
      </c>
      <c r="H7373" t="s">
        <v>653</v>
      </c>
      <c r="I7373" t="s">
        <v>8079</v>
      </c>
      <c r="J7373">
        <v>500000</v>
      </c>
      <c r="K7373">
        <v>2025</v>
      </c>
      <c r="L7373">
        <v>1020115396</v>
      </c>
      <c r="M7373" t="s">
        <v>7598</v>
      </c>
      <c r="N7373" t="s">
        <v>4595</v>
      </c>
      <c r="O7373" t="s">
        <v>4596</v>
      </c>
      <c r="P7373">
        <v>0</v>
      </c>
      <c r="Q7373">
        <v>500000</v>
      </c>
      <c r="R7373">
        <v>0</v>
      </c>
      <c r="S7373">
        <v>0</v>
      </c>
      <c r="T7373" t="str">
        <f>IF(COMPROMISOS_2025[[#This Row],[consecutivo]]&gt;=0,CONCATENATE(COMPROMISOS_2025[[#This Row],[consecutivo]],COMPROMISOS_2025[[#This Row],[rubro]]),"")</f>
        <v>61962.43.4302.85.0-205400.2.3.3.08.06.</v>
      </c>
      <c r="U7373" t="str" cm="1">
        <f t="array" ref="U7373">+IF(COMPROMISOS_2025[[#This Row],[P]]="20","41080111",_xlfn.XLOOKUP(COMPROMISOS_2025[[#This Row],[concatenado]],PAA[[#All],[RCP-RUBRO]],PAA[[#All],[INDICADOR]],"",0))</f>
        <v/>
      </c>
      <c r="V7373" s="135" t="str">
        <f>+MID(COMPROMISOS_2025[[#This Row],[rubro]],11,2)</f>
        <v>85</v>
      </c>
      <c r="W7373" s="128">
        <f>COMPROMISOS_2025[[#This Row],[valor_total]]-COMPROMISOS_2025[[#This Row],[total_cancelado]]</f>
        <v>500000</v>
      </c>
      <c r="X7373" s="128">
        <f>COMPROMISOS_2025[[#This Row],[total_ordenes]]</f>
        <v>500000</v>
      </c>
      <c r="Y7373" t="str" cm="1">
        <f t="array" ref="Y7373">IFERROR(_xlfn.XLOOKUP(COMPROMISOS_2025[[#This Row],[concatenado]],PAA[[#All],[RCP-RUBRO]],PAA[[#All],[Actividad3]],VLOOKUP(COMPROMISOS_2025[[#This Row],[Indicador Principal]],$AI$2:$AJ$17,2,0),0),"")</f>
        <v/>
      </c>
      <c r="Z7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4" spans="1:26">
      <c r="A7374">
        <v>6197</v>
      </c>
      <c r="B7374" t="s">
        <v>8217</v>
      </c>
      <c r="C7374" t="s">
        <v>5648</v>
      </c>
      <c r="D7374" t="s">
        <v>8218</v>
      </c>
      <c r="F7374">
        <v>534</v>
      </c>
      <c r="G7374">
        <v>103</v>
      </c>
      <c r="H7374" t="s">
        <v>653</v>
      </c>
      <c r="I7374" t="s">
        <v>8079</v>
      </c>
      <c r="J7374">
        <v>500000</v>
      </c>
      <c r="K7374">
        <v>2025</v>
      </c>
      <c r="L7374">
        <v>1020116076</v>
      </c>
      <c r="M7374" t="s">
        <v>7185</v>
      </c>
      <c r="N7374" t="s">
        <v>4595</v>
      </c>
      <c r="O7374" t="s">
        <v>4596</v>
      </c>
      <c r="P7374">
        <v>0</v>
      </c>
      <c r="Q7374">
        <v>500000</v>
      </c>
      <c r="R7374">
        <v>0</v>
      </c>
      <c r="S7374">
        <v>0</v>
      </c>
      <c r="T7374" t="str">
        <f>IF(COMPROMISOS_2025[[#This Row],[consecutivo]]&gt;=0,CONCATENATE(COMPROMISOS_2025[[#This Row],[consecutivo]],COMPROMISOS_2025[[#This Row],[rubro]]),"")</f>
        <v>61972.43.4302.85.0-205400.2.3.3.08.06.</v>
      </c>
      <c r="U7374" t="str" cm="1">
        <f t="array" ref="U7374">+IF(COMPROMISOS_2025[[#This Row],[P]]="20","41080111",_xlfn.XLOOKUP(COMPROMISOS_2025[[#This Row],[concatenado]],PAA[[#All],[RCP-RUBRO]],PAA[[#All],[INDICADOR]],"",0))</f>
        <v/>
      </c>
      <c r="V7374" s="135" t="str">
        <f>+MID(COMPROMISOS_2025[[#This Row],[rubro]],11,2)</f>
        <v>85</v>
      </c>
      <c r="W7374" s="128">
        <f>COMPROMISOS_2025[[#This Row],[valor_total]]-COMPROMISOS_2025[[#This Row],[total_cancelado]]</f>
        <v>500000</v>
      </c>
      <c r="X7374" s="128">
        <f>COMPROMISOS_2025[[#This Row],[total_ordenes]]</f>
        <v>500000</v>
      </c>
      <c r="Y7374" t="str" cm="1">
        <f t="array" ref="Y7374">IFERROR(_xlfn.XLOOKUP(COMPROMISOS_2025[[#This Row],[concatenado]],PAA[[#All],[RCP-RUBRO]],PAA[[#All],[Actividad3]],VLOOKUP(COMPROMISOS_2025[[#This Row],[Indicador Principal]],$AI$2:$AJ$17,2,0),0),"")</f>
        <v/>
      </c>
      <c r="Z7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5" spans="1:26">
      <c r="A7375">
        <v>6198</v>
      </c>
      <c r="B7375" t="s">
        <v>8217</v>
      </c>
      <c r="C7375" t="s">
        <v>5648</v>
      </c>
      <c r="D7375" t="s">
        <v>8218</v>
      </c>
      <c r="F7375">
        <v>534</v>
      </c>
      <c r="G7375">
        <v>103</v>
      </c>
      <c r="H7375" t="s">
        <v>653</v>
      </c>
      <c r="I7375" t="s">
        <v>8079</v>
      </c>
      <c r="J7375">
        <v>500000</v>
      </c>
      <c r="K7375">
        <v>2025</v>
      </c>
      <c r="L7375">
        <v>1020117961</v>
      </c>
      <c r="M7375" t="s">
        <v>7186</v>
      </c>
      <c r="N7375" t="s">
        <v>4595</v>
      </c>
      <c r="O7375" t="s">
        <v>4596</v>
      </c>
      <c r="P7375">
        <v>0</v>
      </c>
      <c r="Q7375">
        <v>500000</v>
      </c>
      <c r="R7375">
        <v>0</v>
      </c>
      <c r="S7375">
        <v>0</v>
      </c>
      <c r="T7375" t="str">
        <f>IF(COMPROMISOS_2025[[#This Row],[consecutivo]]&gt;=0,CONCATENATE(COMPROMISOS_2025[[#This Row],[consecutivo]],COMPROMISOS_2025[[#This Row],[rubro]]),"")</f>
        <v>61982.43.4302.85.0-205400.2.3.3.08.06.</v>
      </c>
      <c r="U7375" t="str" cm="1">
        <f t="array" ref="U7375">+IF(COMPROMISOS_2025[[#This Row],[P]]="20","41080111",_xlfn.XLOOKUP(COMPROMISOS_2025[[#This Row],[concatenado]],PAA[[#All],[RCP-RUBRO]],PAA[[#All],[INDICADOR]],"",0))</f>
        <v/>
      </c>
      <c r="V7375" s="135" t="str">
        <f>+MID(COMPROMISOS_2025[[#This Row],[rubro]],11,2)</f>
        <v>85</v>
      </c>
      <c r="W7375" s="128">
        <f>COMPROMISOS_2025[[#This Row],[valor_total]]-COMPROMISOS_2025[[#This Row],[total_cancelado]]</f>
        <v>500000</v>
      </c>
      <c r="X7375" s="128">
        <f>COMPROMISOS_2025[[#This Row],[total_ordenes]]</f>
        <v>500000</v>
      </c>
      <c r="Y7375" t="str" cm="1">
        <f t="array" ref="Y7375">IFERROR(_xlfn.XLOOKUP(COMPROMISOS_2025[[#This Row],[concatenado]],PAA[[#All],[RCP-RUBRO]],PAA[[#All],[Actividad3]],VLOOKUP(COMPROMISOS_2025[[#This Row],[Indicador Principal]],$AI$2:$AJ$17,2,0),0),"")</f>
        <v/>
      </c>
      <c r="Z7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6" spans="1:26">
      <c r="A7376">
        <v>6199</v>
      </c>
      <c r="B7376" t="s">
        <v>8217</v>
      </c>
      <c r="C7376" t="s">
        <v>5648</v>
      </c>
      <c r="D7376" t="s">
        <v>8218</v>
      </c>
      <c r="F7376">
        <v>534</v>
      </c>
      <c r="G7376">
        <v>103</v>
      </c>
      <c r="H7376" t="s">
        <v>653</v>
      </c>
      <c r="I7376" t="s">
        <v>8079</v>
      </c>
      <c r="J7376">
        <v>500000</v>
      </c>
      <c r="K7376">
        <v>2025</v>
      </c>
      <c r="L7376">
        <v>1020224480</v>
      </c>
      <c r="M7376" t="s">
        <v>8185</v>
      </c>
      <c r="N7376" t="s">
        <v>4595</v>
      </c>
      <c r="O7376" t="s">
        <v>4596</v>
      </c>
      <c r="P7376">
        <v>0</v>
      </c>
      <c r="Q7376">
        <v>500000</v>
      </c>
      <c r="R7376">
        <v>0</v>
      </c>
      <c r="S7376">
        <v>0</v>
      </c>
      <c r="T7376" t="str">
        <f>IF(COMPROMISOS_2025[[#This Row],[consecutivo]]&gt;=0,CONCATENATE(COMPROMISOS_2025[[#This Row],[consecutivo]],COMPROMISOS_2025[[#This Row],[rubro]]),"")</f>
        <v>61992.43.4302.85.0-205400.2.3.3.08.06.</v>
      </c>
      <c r="U7376" t="str" cm="1">
        <f t="array" ref="U7376">+IF(COMPROMISOS_2025[[#This Row],[P]]="20","41080111",_xlfn.XLOOKUP(COMPROMISOS_2025[[#This Row],[concatenado]],PAA[[#All],[RCP-RUBRO]],PAA[[#All],[INDICADOR]],"",0))</f>
        <v/>
      </c>
      <c r="V7376" s="135" t="str">
        <f>+MID(COMPROMISOS_2025[[#This Row],[rubro]],11,2)</f>
        <v>85</v>
      </c>
      <c r="W7376" s="128">
        <f>COMPROMISOS_2025[[#This Row],[valor_total]]-COMPROMISOS_2025[[#This Row],[total_cancelado]]</f>
        <v>500000</v>
      </c>
      <c r="X7376" s="128">
        <f>COMPROMISOS_2025[[#This Row],[total_ordenes]]</f>
        <v>500000</v>
      </c>
      <c r="Y7376" t="str" cm="1">
        <f t="array" ref="Y7376">IFERROR(_xlfn.XLOOKUP(COMPROMISOS_2025[[#This Row],[concatenado]],PAA[[#All],[RCP-RUBRO]],PAA[[#All],[Actividad3]],VLOOKUP(COMPROMISOS_2025[[#This Row],[Indicador Principal]],$AI$2:$AJ$17,2,0),0),"")</f>
        <v/>
      </c>
      <c r="Z7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7" spans="1:26">
      <c r="A7377">
        <v>6200</v>
      </c>
      <c r="B7377" t="s">
        <v>8217</v>
      </c>
      <c r="C7377" t="s">
        <v>5648</v>
      </c>
      <c r="D7377" t="s">
        <v>8218</v>
      </c>
      <c r="F7377">
        <v>534</v>
      </c>
      <c r="G7377">
        <v>103</v>
      </c>
      <c r="H7377" t="s">
        <v>653</v>
      </c>
      <c r="I7377" t="s">
        <v>8079</v>
      </c>
      <c r="J7377">
        <v>500000</v>
      </c>
      <c r="K7377">
        <v>2025</v>
      </c>
      <c r="L7377">
        <v>1020419153</v>
      </c>
      <c r="M7377" t="s">
        <v>8084</v>
      </c>
      <c r="N7377" t="s">
        <v>4595</v>
      </c>
      <c r="O7377" t="s">
        <v>4596</v>
      </c>
      <c r="P7377">
        <v>0</v>
      </c>
      <c r="Q7377">
        <v>500000</v>
      </c>
      <c r="R7377">
        <v>0</v>
      </c>
      <c r="S7377">
        <v>0</v>
      </c>
      <c r="T7377" t="str">
        <f>IF(COMPROMISOS_2025[[#This Row],[consecutivo]]&gt;=0,CONCATENATE(COMPROMISOS_2025[[#This Row],[consecutivo]],COMPROMISOS_2025[[#This Row],[rubro]]),"")</f>
        <v>62002.43.4302.85.0-205400.2.3.3.08.06.</v>
      </c>
      <c r="U7377" t="str" cm="1">
        <f t="array" ref="U7377">+IF(COMPROMISOS_2025[[#This Row],[P]]="20","41080111",_xlfn.XLOOKUP(COMPROMISOS_2025[[#This Row],[concatenado]],PAA[[#All],[RCP-RUBRO]],PAA[[#All],[INDICADOR]],"",0))</f>
        <v/>
      </c>
      <c r="V7377" s="135" t="str">
        <f>+MID(COMPROMISOS_2025[[#This Row],[rubro]],11,2)</f>
        <v>85</v>
      </c>
      <c r="W7377" s="128">
        <f>COMPROMISOS_2025[[#This Row],[valor_total]]-COMPROMISOS_2025[[#This Row],[total_cancelado]]</f>
        <v>500000</v>
      </c>
      <c r="X7377" s="128">
        <f>COMPROMISOS_2025[[#This Row],[total_ordenes]]</f>
        <v>500000</v>
      </c>
      <c r="Y7377" t="str" cm="1">
        <f t="array" ref="Y7377">IFERROR(_xlfn.XLOOKUP(COMPROMISOS_2025[[#This Row],[concatenado]],PAA[[#All],[RCP-RUBRO]],PAA[[#All],[Actividad3]],VLOOKUP(COMPROMISOS_2025[[#This Row],[Indicador Principal]],$AI$2:$AJ$17,2,0),0),"")</f>
        <v/>
      </c>
      <c r="Z7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8" spans="1:26">
      <c r="A7378">
        <v>6201</v>
      </c>
      <c r="B7378" t="s">
        <v>8217</v>
      </c>
      <c r="C7378" t="s">
        <v>5648</v>
      </c>
      <c r="D7378" t="s">
        <v>8218</v>
      </c>
      <c r="F7378">
        <v>534</v>
      </c>
      <c r="G7378">
        <v>103</v>
      </c>
      <c r="H7378" t="s">
        <v>653</v>
      </c>
      <c r="I7378" t="s">
        <v>8079</v>
      </c>
      <c r="J7378">
        <v>500000</v>
      </c>
      <c r="K7378">
        <v>2025</v>
      </c>
      <c r="L7378">
        <v>1020447457</v>
      </c>
      <c r="M7378" t="s">
        <v>8186</v>
      </c>
      <c r="N7378" t="s">
        <v>4595</v>
      </c>
      <c r="O7378" t="s">
        <v>4596</v>
      </c>
      <c r="P7378">
        <v>0</v>
      </c>
      <c r="Q7378">
        <v>500000</v>
      </c>
      <c r="R7378">
        <v>0</v>
      </c>
      <c r="S7378">
        <v>0</v>
      </c>
      <c r="T7378" t="str">
        <f>IF(COMPROMISOS_2025[[#This Row],[consecutivo]]&gt;=0,CONCATENATE(COMPROMISOS_2025[[#This Row],[consecutivo]],COMPROMISOS_2025[[#This Row],[rubro]]),"")</f>
        <v>62012.43.4302.85.0-205400.2.3.3.08.06.</v>
      </c>
      <c r="U7378" t="str" cm="1">
        <f t="array" ref="U7378">+IF(COMPROMISOS_2025[[#This Row],[P]]="20","41080111",_xlfn.XLOOKUP(COMPROMISOS_2025[[#This Row],[concatenado]],PAA[[#All],[RCP-RUBRO]],PAA[[#All],[INDICADOR]],"",0))</f>
        <v/>
      </c>
      <c r="V7378" s="135" t="str">
        <f>+MID(COMPROMISOS_2025[[#This Row],[rubro]],11,2)</f>
        <v>85</v>
      </c>
      <c r="W7378" s="128">
        <f>COMPROMISOS_2025[[#This Row],[valor_total]]-COMPROMISOS_2025[[#This Row],[total_cancelado]]</f>
        <v>500000</v>
      </c>
      <c r="X7378" s="128">
        <f>COMPROMISOS_2025[[#This Row],[total_ordenes]]</f>
        <v>500000</v>
      </c>
      <c r="Y7378" t="str" cm="1">
        <f t="array" ref="Y7378">IFERROR(_xlfn.XLOOKUP(COMPROMISOS_2025[[#This Row],[concatenado]],PAA[[#All],[RCP-RUBRO]],PAA[[#All],[Actividad3]],VLOOKUP(COMPROMISOS_2025[[#This Row],[Indicador Principal]],$AI$2:$AJ$17,2,0),0),"")</f>
        <v/>
      </c>
      <c r="Z7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9" spans="1:26">
      <c r="A7379">
        <v>6202</v>
      </c>
      <c r="B7379" t="s">
        <v>8217</v>
      </c>
      <c r="C7379" t="s">
        <v>5648</v>
      </c>
      <c r="D7379" t="s">
        <v>8218</v>
      </c>
      <c r="F7379">
        <v>534</v>
      </c>
      <c r="G7379">
        <v>103</v>
      </c>
      <c r="H7379" t="s">
        <v>653</v>
      </c>
      <c r="I7379" t="s">
        <v>8079</v>
      </c>
      <c r="J7379">
        <v>500000</v>
      </c>
      <c r="K7379">
        <v>2025</v>
      </c>
      <c r="L7379">
        <v>1020490926</v>
      </c>
      <c r="M7379" t="s">
        <v>7600</v>
      </c>
      <c r="N7379" t="s">
        <v>4595</v>
      </c>
      <c r="O7379" t="s">
        <v>4596</v>
      </c>
      <c r="P7379">
        <v>0</v>
      </c>
      <c r="Q7379">
        <v>500000</v>
      </c>
      <c r="R7379">
        <v>0</v>
      </c>
      <c r="S7379">
        <v>0</v>
      </c>
      <c r="T7379" t="str">
        <f>IF(COMPROMISOS_2025[[#This Row],[consecutivo]]&gt;=0,CONCATENATE(COMPROMISOS_2025[[#This Row],[consecutivo]],COMPROMISOS_2025[[#This Row],[rubro]]),"")</f>
        <v>62022.43.4302.85.0-205400.2.3.3.08.06.</v>
      </c>
      <c r="U7379" t="str" cm="1">
        <f t="array" ref="U7379">+IF(COMPROMISOS_2025[[#This Row],[P]]="20","41080111",_xlfn.XLOOKUP(COMPROMISOS_2025[[#This Row],[concatenado]],PAA[[#All],[RCP-RUBRO]],PAA[[#All],[INDICADOR]],"",0))</f>
        <v/>
      </c>
      <c r="V7379" s="135" t="str">
        <f>+MID(COMPROMISOS_2025[[#This Row],[rubro]],11,2)</f>
        <v>85</v>
      </c>
      <c r="W7379" s="128">
        <f>COMPROMISOS_2025[[#This Row],[valor_total]]-COMPROMISOS_2025[[#This Row],[total_cancelado]]</f>
        <v>500000</v>
      </c>
      <c r="X7379" s="128">
        <f>COMPROMISOS_2025[[#This Row],[total_ordenes]]</f>
        <v>500000</v>
      </c>
      <c r="Y7379" t="str" cm="1">
        <f t="array" ref="Y7379">IFERROR(_xlfn.XLOOKUP(COMPROMISOS_2025[[#This Row],[concatenado]],PAA[[#All],[RCP-RUBRO]],PAA[[#All],[Actividad3]],VLOOKUP(COMPROMISOS_2025[[#This Row],[Indicador Principal]],$AI$2:$AJ$17,2,0),0),"")</f>
        <v/>
      </c>
      <c r="Z7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0" spans="1:26">
      <c r="A7380">
        <v>6203</v>
      </c>
      <c r="B7380" t="s">
        <v>8217</v>
      </c>
      <c r="C7380" t="s">
        <v>5648</v>
      </c>
      <c r="D7380" t="s">
        <v>8218</v>
      </c>
      <c r="F7380">
        <v>534</v>
      </c>
      <c r="G7380">
        <v>103</v>
      </c>
      <c r="H7380" t="s">
        <v>653</v>
      </c>
      <c r="I7380" t="s">
        <v>8079</v>
      </c>
      <c r="J7380">
        <v>800000</v>
      </c>
      <c r="K7380">
        <v>2025</v>
      </c>
      <c r="L7380">
        <v>1020494272</v>
      </c>
      <c r="M7380" t="s">
        <v>7601</v>
      </c>
      <c r="N7380" t="s">
        <v>4595</v>
      </c>
      <c r="O7380" t="s">
        <v>4596</v>
      </c>
      <c r="P7380">
        <v>0</v>
      </c>
      <c r="Q7380">
        <v>800000</v>
      </c>
      <c r="R7380">
        <v>0</v>
      </c>
      <c r="S7380">
        <v>0</v>
      </c>
      <c r="T7380" t="str">
        <f>IF(COMPROMISOS_2025[[#This Row],[consecutivo]]&gt;=0,CONCATENATE(COMPROMISOS_2025[[#This Row],[consecutivo]],COMPROMISOS_2025[[#This Row],[rubro]]),"")</f>
        <v>62032.43.4302.85.0-205400.2.3.3.08.06.</v>
      </c>
      <c r="U7380" t="str" cm="1">
        <f t="array" ref="U7380">+IF(COMPROMISOS_2025[[#This Row],[P]]="20","41080111",_xlfn.XLOOKUP(COMPROMISOS_2025[[#This Row],[concatenado]],PAA[[#All],[RCP-RUBRO]],PAA[[#All],[INDICADOR]],"",0))</f>
        <v/>
      </c>
      <c r="V7380" s="135" t="str">
        <f>+MID(COMPROMISOS_2025[[#This Row],[rubro]],11,2)</f>
        <v>85</v>
      </c>
      <c r="W7380" s="128">
        <f>COMPROMISOS_2025[[#This Row],[valor_total]]-COMPROMISOS_2025[[#This Row],[total_cancelado]]</f>
        <v>800000</v>
      </c>
      <c r="X7380" s="128">
        <f>COMPROMISOS_2025[[#This Row],[total_ordenes]]</f>
        <v>800000</v>
      </c>
      <c r="Y7380" t="str" cm="1">
        <f t="array" ref="Y7380">IFERROR(_xlfn.XLOOKUP(COMPROMISOS_2025[[#This Row],[concatenado]],PAA[[#All],[RCP-RUBRO]],PAA[[#All],[Actividad3]],VLOOKUP(COMPROMISOS_2025[[#This Row],[Indicador Principal]],$AI$2:$AJ$17,2,0),0),"")</f>
        <v/>
      </c>
      <c r="Z7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1" spans="1:26">
      <c r="A7381">
        <v>6204</v>
      </c>
      <c r="B7381" t="s">
        <v>8217</v>
      </c>
      <c r="C7381" t="s">
        <v>5648</v>
      </c>
      <c r="D7381" t="s">
        <v>8218</v>
      </c>
      <c r="F7381">
        <v>534</v>
      </c>
      <c r="G7381">
        <v>103</v>
      </c>
      <c r="H7381" t="s">
        <v>653</v>
      </c>
      <c r="I7381" t="s">
        <v>8079</v>
      </c>
      <c r="J7381">
        <v>500000</v>
      </c>
      <c r="K7381">
        <v>2025</v>
      </c>
      <c r="L7381">
        <v>1021398644</v>
      </c>
      <c r="M7381" t="s">
        <v>7191</v>
      </c>
      <c r="N7381" t="s">
        <v>4595</v>
      </c>
      <c r="O7381" t="s">
        <v>4596</v>
      </c>
      <c r="P7381">
        <v>0</v>
      </c>
      <c r="Q7381">
        <v>500000</v>
      </c>
      <c r="R7381">
        <v>0</v>
      </c>
      <c r="S7381">
        <v>0</v>
      </c>
      <c r="T7381" t="str">
        <f>IF(COMPROMISOS_2025[[#This Row],[consecutivo]]&gt;=0,CONCATENATE(COMPROMISOS_2025[[#This Row],[consecutivo]],COMPROMISOS_2025[[#This Row],[rubro]]),"")</f>
        <v>62042.43.4302.85.0-205400.2.3.3.08.06.</v>
      </c>
      <c r="U7381" t="str" cm="1">
        <f t="array" ref="U7381">+IF(COMPROMISOS_2025[[#This Row],[P]]="20","41080111",_xlfn.XLOOKUP(COMPROMISOS_2025[[#This Row],[concatenado]],PAA[[#All],[RCP-RUBRO]],PAA[[#All],[INDICADOR]],"",0))</f>
        <v/>
      </c>
      <c r="V7381" s="135" t="str">
        <f>+MID(COMPROMISOS_2025[[#This Row],[rubro]],11,2)</f>
        <v>85</v>
      </c>
      <c r="W7381" s="128">
        <f>COMPROMISOS_2025[[#This Row],[valor_total]]-COMPROMISOS_2025[[#This Row],[total_cancelado]]</f>
        <v>500000</v>
      </c>
      <c r="X7381" s="128">
        <f>COMPROMISOS_2025[[#This Row],[total_ordenes]]</f>
        <v>500000</v>
      </c>
      <c r="Y7381" t="str" cm="1">
        <f t="array" ref="Y7381">IFERROR(_xlfn.XLOOKUP(COMPROMISOS_2025[[#This Row],[concatenado]],PAA[[#All],[RCP-RUBRO]],PAA[[#All],[Actividad3]],VLOOKUP(COMPROMISOS_2025[[#This Row],[Indicador Principal]],$AI$2:$AJ$17,2,0),0),"")</f>
        <v/>
      </c>
      <c r="Z7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2" spans="1:26">
      <c r="A7382">
        <v>6205</v>
      </c>
      <c r="B7382" t="s">
        <v>8217</v>
      </c>
      <c r="C7382" t="s">
        <v>5648</v>
      </c>
      <c r="D7382" t="s">
        <v>8218</v>
      </c>
      <c r="F7382">
        <v>534</v>
      </c>
      <c r="G7382">
        <v>103</v>
      </c>
      <c r="H7382" t="s">
        <v>653</v>
      </c>
      <c r="I7382" t="s">
        <v>8079</v>
      </c>
      <c r="J7382">
        <v>500000</v>
      </c>
      <c r="K7382">
        <v>2025</v>
      </c>
      <c r="L7382">
        <v>1021803306</v>
      </c>
      <c r="M7382" t="s">
        <v>7192</v>
      </c>
      <c r="N7382" t="s">
        <v>4595</v>
      </c>
      <c r="O7382" t="s">
        <v>4596</v>
      </c>
      <c r="P7382">
        <v>0</v>
      </c>
      <c r="Q7382">
        <v>500000</v>
      </c>
      <c r="R7382">
        <v>0</v>
      </c>
      <c r="S7382">
        <v>0</v>
      </c>
      <c r="T7382" t="str">
        <f>IF(COMPROMISOS_2025[[#This Row],[consecutivo]]&gt;=0,CONCATENATE(COMPROMISOS_2025[[#This Row],[consecutivo]],COMPROMISOS_2025[[#This Row],[rubro]]),"")</f>
        <v>62052.43.4302.85.0-205400.2.3.3.08.06.</v>
      </c>
      <c r="U7382" t="str" cm="1">
        <f t="array" ref="U7382">+IF(COMPROMISOS_2025[[#This Row],[P]]="20","41080111",_xlfn.XLOOKUP(COMPROMISOS_2025[[#This Row],[concatenado]],PAA[[#All],[RCP-RUBRO]],PAA[[#All],[INDICADOR]],"",0))</f>
        <v/>
      </c>
      <c r="V7382" s="135" t="str">
        <f>+MID(COMPROMISOS_2025[[#This Row],[rubro]],11,2)</f>
        <v>85</v>
      </c>
      <c r="W7382" s="128">
        <f>COMPROMISOS_2025[[#This Row],[valor_total]]-COMPROMISOS_2025[[#This Row],[total_cancelado]]</f>
        <v>500000</v>
      </c>
      <c r="X7382" s="128">
        <f>COMPROMISOS_2025[[#This Row],[total_ordenes]]</f>
        <v>500000</v>
      </c>
      <c r="Y7382" t="str" cm="1">
        <f t="array" ref="Y7382">IFERROR(_xlfn.XLOOKUP(COMPROMISOS_2025[[#This Row],[concatenado]],PAA[[#All],[RCP-RUBRO]],PAA[[#All],[Actividad3]],VLOOKUP(COMPROMISOS_2025[[#This Row],[Indicador Principal]],$AI$2:$AJ$17,2,0),0),"")</f>
        <v/>
      </c>
      <c r="Z7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3" spans="1:26">
      <c r="A7383">
        <v>6206</v>
      </c>
      <c r="B7383" t="s">
        <v>8217</v>
      </c>
      <c r="C7383" t="s">
        <v>5648</v>
      </c>
      <c r="D7383" t="s">
        <v>8218</v>
      </c>
      <c r="F7383">
        <v>534</v>
      </c>
      <c r="G7383">
        <v>103</v>
      </c>
      <c r="H7383" t="s">
        <v>653</v>
      </c>
      <c r="I7383" t="s">
        <v>8079</v>
      </c>
      <c r="J7383">
        <v>500000</v>
      </c>
      <c r="K7383">
        <v>2025</v>
      </c>
      <c r="L7383">
        <v>1021923426</v>
      </c>
      <c r="M7383" t="s">
        <v>7194</v>
      </c>
      <c r="N7383" t="s">
        <v>4595</v>
      </c>
      <c r="O7383" t="s">
        <v>4596</v>
      </c>
      <c r="P7383">
        <v>0</v>
      </c>
      <c r="Q7383">
        <v>500000</v>
      </c>
      <c r="R7383">
        <v>0</v>
      </c>
      <c r="S7383">
        <v>0</v>
      </c>
      <c r="T7383" t="str">
        <f>IF(COMPROMISOS_2025[[#This Row],[consecutivo]]&gt;=0,CONCATENATE(COMPROMISOS_2025[[#This Row],[consecutivo]],COMPROMISOS_2025[[#This Row],[rubro]]),"")</f>
        <v>62062.43.4302.85.0-205400.2.3.3.08.06.</v>
      </c>
      <c r="U7383" t="str" cm="1">
        <f t="array" ref="U7383">+IF(COMPROMISOS_2025[[#This Row],[P]]="20","41080111",_xlfn.XLOOKUP(COMPROMISOS_2025[[#This Row],[concatenado]],PAA[[#All],[RCP-RUBRO]],PAA[[#All],[INDICADOR]],"",0))</f>
        <v/>
      </c>
      <c r="V7383" s="135" t="str">
        <f>+MID(COMPROMISOS_2025[[#This Row],[rubro]],11,2)</f>
        <v>85</v>
      </c>
      <c r="W7383" s="128">
        <f>COMPROMISOS_2025[[#This Row],[valor_total]]-COMPROMISOS_2025[[#This Row],[total_cancelado]]</f>
        <v>500000</v>
      </c>
      <c r="X7383" s="128">
        <f>COMPROMISOS_2025[[#This Row],[total_ordenes]]</f>
        <v>500000</v>
      </c>
      <c r="Y7383" t="str" cm="1">
        <f t="array" ref="Y7383">IFERROR(_xlfn.XLOOKUP(COMPROMISOS_2025[[#This Row],[concatenado]],PAA[[#All],[RCP-RUBRO]],PAA[[#All],[Actividad3]],VLOOKUP(COMPROMISOS_2025[[#This Row],[Indicador Principal]],$AI$2:$AJ$17,2,0),0),"")</f>
        <v/>
      </c>
      <c r="Z7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4" spans="1:26">
      <c r="A7384">
        <v>6207</v>
      </c>
      <c r="B7384" t="s">
        <v>8217</v>
      </c>
      <c r="C7384" t="s">
        <v>5648</v>
      </c>
      <c r="D7384" t="s">
        <v>8218</v>
      </c>
      <c r="F7384">
        <v>534</v>
      </c>
      <c r="G7384">
        <v>103</v>
      </c>
      <c r="H7384" t="s">
        <v>653</v>
      </c>
      <c r="I7384" t="s">
        <v>8079</v>
      </c>
      <c r="J7384">
        <v>500000</v>
      </c>
      <c r="K7384">
        <v>2025</v>
      </c>
      <c r="L7384">
        <v>1021924359</v>
      </c>
      <c r="M7384" t="s">
        <v>7195</v>
      </c>
      <c r="N7384" t="s">
        <v>4595</v>
      </c>
      <c r="O7384" t="s">
        <v>4596</v>
      </c>
      <c r="P7384">
        <v>0</v>
      </c>
      <c r="Q7384">
        <v>500000</v>
      </c>
      <c r="R7384">
        <v>0</v>
      </c>
      <c r="S7384">
        <v>0</v>
      </c>
      <c r="T7384" t="str">
        <f>IF(COMPROMISOS_2025[[#This Row],[consecutivo]]&gt;=0,CONCATENATE(COMPROMISOS_2025[[#This Row],[consecutivo]],COMPROMISOS_2025[[#This Row],[rubro]]),"")</f>
        <v>62072.43.4302.85.0-205400.2.3.3.08.06.</v>
      </c>
      <c r="U7384" t="str" cm="1">
        <f t="array" ref="U7384">+IF(COMPROMISOS_2025[[#This Row],[P]]="20","41080111",_xlfn.XLOOKUP(COMPROMISOS_2025[[#This Row],[concatenado]],PAA[[#All],[RCP-RUBRO]],PAA[[#All],[INDICADOR]],"",0))</f>
        <v/>
      </c>
      <c r="V7384" s="135" t="str">
        <f>+MID(COMPROMISOS_2025[[#This Row],[rubro]],11,2)</f>
        <v>85</v>
      </c>
      <c r="W7384" s="128">
        <f>COMPROMISOS_2025[[#This Row],[valor_total]]-COMPROMISOS_2025[[#This Row],[total_cancelado]]</f>
        <v>500000</v>
      </c>
      <c r="X7384" s="128">
        <f>COMPROMISOS_2025[[#This Row],[total_ordenes]]</f>
        <v>500000</v>
      </c>
      <c r="Y7384" t="str" cm="1">
        <f t="array" ref="Y7384">IFERROR(_xlfn.XLOOKUP(COMPROMISOS_2025[[#This Row],[concatenado]],PAA[[#All],[RCP-RUBRO]],PAA[[#All],[Actividad3]],VLOOKUP(COMPROMISOS_2025[[#This Row],[Indicador Principal]],$AI$2:$AJ$17,2,0),0),"")</f>
        <v/>
      </c>
      <c r="Z7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5" spans="1:26">
      <c r="A7385">
        <v>6208</v>
      </c>
      <c r="B7385" t="s">
        <v>8217</v>
      </c>
      <c r="C7385" t="s">
        <v>5648</v>
      </c>
      <c r="D7385" t="s">
        <v>8218</v>
      </c>
      <c r="F7385">
        <v>534</v>
      </c>
      <c r="G7385">
        <v>103</v>
      </c>
      <c r="H7385" t="s">
        <v>653</v>
      </c>
      <c r="I7385" t="s">
        <v>8079</v>
      </c>
      <c r="J7385">
        <v>500000</v>
      </c>
      <c r="K7385">
        <v>2025</v>
      </c>
      <c r="L7385">
        <v>1022004608</v>
      </c>
      <c r="M7385" t="s">
        <v>7197</v>
      </c>
      <c r="N7385" t="s">
        <v>4595</v>
      </c>
      <c r="O7385" t="s">
        <v>4596</v>
      </c>
      <c r="P7385">
        <v>0</v>
      </c>
      <c r="Q7385">
        <v>500000</v>
      </c>
      <c r="R7385">
        <v>0</v>
      </c>
      <c r="S7385">
        <v>0</v>
      </c>
      <c r="T7385" t="str">
        <f>IF(COMPROMISOS_2025[[#This Row],[consecutivo]]&gt;=0,CONCATENATE(COMPROMISOS_2025[[#This Row],[consecutivo]],COMPROMISOS_2025[[#This Row],[rubro]]),"")</f>
        <v>62082.43.4302.85.0-205400.2.3.3.08.06.</v>
      </c>
      <c r="U7385" t="str" cm="1">
        <f t="array" ref="U7385">+IF(COMPROMISOS_2025[[#This Row],[P]]="20","41080111",_xlfn.XLOOKUP(COMPROMISOS_2025[[#This Row],[concatenado]],PAA[[#All],[RCP-RUBRO]],PAA[[#All],[INDICADOR]],"",0))</f>
        <v/>
      </c>
      <c r="V7385" s="135" t="str">
        <f>+MID(COMPROMISOS_2025[[#This Row],[rubro]],11,2)</f>
        <v>85</v>
      </c>
      <c r="W7385" s="128">
        <f>COMPROMISOS_2025[[#This Row],[valor_total]]-COMPROMISOS_2025[[#This Row],[total_cancelado]]</f>
        <v>500000</v>
      </c>
      <c r="X7385" s="128">
        <f>COMPROMISOS_2025[[#This Row],[total_ordenes]]</f>
        <v>500000</v>
      </c>
      <c r="Y7385" t="str" cm="1">
        <f t="array" ref="Y7385">IFERROR(_xlfn.XLOOKUP(COMPROMISOS_2025[[#This Row],[concatenado]],PAA[[#All],[RCP-RUBRO]],PAA[[#All],[Actividad3]],VLOOKUP(COMPROMISOS_2025[[#This Row],[Indicador Principal]],$AI$2:$AJ$17,2,0),0),"")</f>
        <v/>
      </c>
      <c r="Z7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6" spans="1:26">
      <c r="A7386">
        <v>6209</v>
      </c>
      <c r="B7386" t="s">
        <v>8217</v>
      </c>
      <c r="C7386" t="s">
        <v>5648</v>
      </c>
      <c r="D7386" t="s">
        <v>8218</v>
      </c>
      <c r="F7386">
        <v>534</v>
      </c>
      <c r="G7386">
        <v>103</v>
      </c>
      <c r="H7386" t="s">
        <v>653</v>
      </c>
      <c r="I7386" t="s">
        <v>8079</v>
      </c>
      <c r="J7386">
        <v>500000</v>
      </c>
      <c r="K7386">
        <v>2025</v>
      </c>
      <c r="L7386">
        <v>1023374722</v>
      </c>
      <c r="M7386" t="s">
        <v>7604</v>
      </c>
      <c r="N7386" t="s">
        <v>4595</v>
      </c>
      <c r="O7386" t="s">
        <v>4596</v>
      </c>
      <c r="P7386">
        <v>0</v>
      </c>
      <c r="Q7386">
        <v>500000</v>
      </c>
      <c r="R7386">
        <v>0</v>
      </c>
      <c r="S7386">
        <v>0</v>
      </c>
      <c r="T7386" t="str">
        <f>IF(COMPROMISOS_2025[[#This Row],[consecutivo]]&gt;=0,CONCATENATE(COMPROMISOS_2025[[#This Row],[consecutivo]],COMPROMISOS_2025[[#This Row],[rubro]]),"")</f>
        <v>62092.43.4302.85.0-205400.2.3.3.08.06.</v>
      </c>
      <c r="U7386" t="str" cm="1">
        <f t="array" ref="U7386">+IF(COMPROMISOS_2025[[#This Row],[P]]="20","41080111",_xlfn.XLOOKUP(COMPROMISOS_2025[[#This Row],[concatenado]],PAA[[#All],[RCP-RUBRO]],PAA[[#All],[INDICADOR]],"",0))</f>
        <v/>
      </c>
      <c r="V7386" s="135" t="str">
        <f>+MID(COMPROMISOS_2025[[#This Row],[rubro]],11,2)</f>
        <v>85</v>
      </c>
      <c r="W7386" s="128">
        <f>COMPROMISOS_2025[[#This Row],[valor_total]]-COMPROMISOS_2025[[#This Row],[total_cancelado]]</f>
        <v>500000</v>
      </c>
      <c r="X7386" s="128">
        <f>COMPROMISOS_2025[[#This Row],[total_ordenes]]</f>
        <v>500000</v>
      </c>
      <c r="Y7386" t="str" cm="1">
        <f t="array" ref="Y7386">IFERROR(_xlfn.XLOOKUP(COMPROMISOS_2025[[#This Row],[concatenado]],PAA[[#All],[RCP-RUBRO]],PAA[[#All],[Actividad3]],VLOOKUP(COMPROMISOS_2025[[#This Row],[Indicador Principal]],$AI$2:$AJ$17,2,0),0),"")</f>
        <v/>
      </c>
      <c r="Z7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7" spans="1:26">
      <c r="A7387">
        <v>6210</v>
      </c>
      <c r="B7387" t="s">
        <v>8217</v>
      </c>
      <c r="C7387" t="s">
        <v>5648</v>
      </c>
      <c r="D7387" t="s">
        <v>8218</v>
      </c>
      <c r="F7387">
        <v>534</v>
      </c>
      <c r="G7387">
        <v>103</v>
      </c>
      <c r="H7387" t="s">
        <v>653</v>
      </c>
      <c r="I7387" t="s">
        <v>8079</v>
      </c>
      <c r="J7387">
        <v>500000</v>
      </c>
      <c r="K7387">
        <v>2025</v>
      </c>
      <c r="L7387">
        <v>1023522739</v>
      </c>
      <c r="M7387" t="s">
        <v>7202</v>
      </c>
      <c r="N7387" t="s">
        <v>4595</v>
      </c>
      <c r="O7387" t="s">
        <v>4596</v>
      </c>
      <c r="P7387">
        <v>0</v>
      </c>
      <c r="Q7387">
        <v>500000</v>
      </c>
      <c r="R7387">
        <v>0</v>
      </c>
      <c r="S7387">
        <v>0</v>
      </c>
      <c r="T7387" t="str">
        <f>IF(COMPROMISOS_2025[[#This Row],[consecutivo]]&gt;=0,CONCATENATE(COMPROMISOS_2025[[#This Row],[consecutivo]],COMPROMISOS_2025[[#This Row],[rubro]]),"")</f>
        <v>62102.43.4302.85.0-205400.2.3.3.08.06.</v>
      </c>
      <c r="U7387" t="str" cm="1">
        <f t="array" ref="U7387">+IF(COMPROMISOS_2025[[#This Row],[P]]="20","41080111",_xlfn.XLOOKUP(COMPROMISOS_2025[[#This Row],[concatenado]],PAA[[#All],[RCP-RUBRO]],PAA[[#All],[INDICADOR]],"",0))</f>
        <v/>
      </c>
      <c r="V7387" s="135" t="str">
        <f>+MID(COMPROMISOS_2025[[#This Row],[rubro]],11,2)</f>
        <v>85</v>
      </c>
      <c r="W7387" s="128">
        <f>COMPROMISOS_2025[[#This Row],[valor_total]]-COMPROMISOS_2025[[#This Row],[total_cancelado]]</f>
        <v>500000</v>
      </c>
      <c r="X7387" s="128">
        <f>COMPROMISOS_2025[[#This Row],[total_ordenes]]</f>
        <v>500000</v>
      </c>
      <c r="Y7387" t="str" cm="1">
        <f t="array" ref="Y7387">IFERROR(_xlfn.XLOOKUP(COMPROMISOS_2025[[#This Row],[concatenado]],PAA[[#All],[RCP-RUBRO]],PAA[[#All],[Actividad3]],VLOOKUP(COMPROMISOS_2025[[#This Row],[Indicador Principal]],$AI$2:$AJ$17,2,0),0),"")</f>
        <v/>
      </c>
      <c r="Z7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8" spans="1:26">
      <c r="A7388">
        <v>6211</v>
      </c>
      <c r="B7388" t="s">
        <v>8217</v>
      </c>
      <c r="C7388" t="s">
        <v>5648</v>
      </c>
      <c r="D7388" t="s">
        <v>8218</v>
      </c>
      <c r="F7388">
        <v>534</v>
      </c>
      <c r="G7388">
        <v>103</v>
      </c>
      <c r="H7388" t="s">
        <v>653</v>
      </c>
      <c r="I7388" t="s">
        <v>8079</v>
      </c>
      <c r="J7388">
        <v>500000</v>
      </c>
      <c r="K7388">
        <v>2025</v>
      </c>
      <c r="L7388">
        <v>1023524988</v>
      </c>
      <c r="M7388" t="s">
        <v>7857</v>
      </c>
      <c r="N7388" t="s">
        <v>4595</v>
      </c>
      <c r="O7388" t="s">
        <v>4596</v>
      </c>
      <c r="P7388">
        <v>0</v>
      </c>
      <c r="Q7388">
        <v>500000</v>
      </c>
      <c r="R7388">
        <v>0</v>
      </c>
      <c r="S7388">
        <v>0</v>
      </c>
      <c r="T7388" t="str">
        <f>IF(COMPROMISOS_2025[[#This Row],[consecutivo]]&gt;=0,CONCATENATE(COMPROMISOS_2025[[#This Row],[consecutivo]],COMPROMISOS_2025[[#This Row],[rubro]]),"")</f>
        <v>62112.43.4302.85.0-205400.2.3.3.08.06.</v>
      </c>
      <c r="U7388" t="str" cm="1">
        <f t="array" ref="U7388">+IF(COMPROMISOS_2025[[#This Row],[P]]="20","41080111",_xlfn.XLOOKUP(COMPROMISOS_2025[[#This Row],[concatenado]],PAA[[#All],[RCP-RUBRO]],PAA[[#All],[INDICADOR]],"",0))</f>
        <v/>
      </c>
      <c r="V7388" s="135" t="str">
        <f>+MID(COMPROMISOS_2025[[#This Row],[rubro]],11,2)</f>
        <v>85</v>
      </c>
      <c r="W7388" s="128">
        <f>COMPROMISOS_2025[[#This Row],[valor_total]]-COMPROMISOS_2025[[#This Row],[total_cancelado]]</f>
        <v>500000</v>
      </c>
      <c r="X7388" s="128">
        <f>COMPROMISOS_2025[[#This Row],[total_ordenes]]</f>
        <v>500000</v>
      </c>
      <c r="Y7388" t="str" cm="1">
        <f t="array" ref="Y7388">IFERROR(_xlfn.XLOOKUP(COMPROMISOS_2025[[#This Row],[concatenado]],PAA[[#All],[RCP-RUBRO]],PAA[[#All],[Actividad3]],VLOOKUP(COMPROMISOS_2025[[#This Row],[Indicador Principal]],$AI$2:$AJ$17,2,0),0),"")</f>
        <v/>
      </c>
      <c r="Z7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9" spans="1:26">
      <c r="A7389">
        <v>6212</v>
      </c>
      <c r="B7389" t="s">
        <v>8217</v>
      </c>
      <c r="C7389" t="s">
        <v>5648</v>
      </c>
      <c r="D7389" t="s">
        <v>8218</v>
      </c>
      <c r="F7389">
        <v>534</v>
      </c>
      <c r="G7389">
        <v>103</v>
      </c>
      <c r="H7389" t="s">
        <v>653</v>
      </c>
      <c r="I7389" t="s">
        <v>8079</v>
      </c>
      <c r="J7389">
        <v>500000</v>
      </c>
      <c r="K7389">
        <v>2025</v>
      </c>
      <c r="L7389">
        <v>1023629534</v>
      </c>
      <c r="M7389" t="s">
        <v>7205</v>
      </c>
      <c r="N7389" t="s">
        <v>4595</v>
      </c>
      <c r="O7389" t="s">
        <v>4596</v>
      </c>
      <c r="P7389">
        <v>0</v>
      </c>
      <c r="Q7389">
        <v>500000</v>
      </c>
      <c r="R7389">
        <v>0</v>
      </c>
      <c r="S7389">
        <v>0</v>
      </c>
      <c r="T7389" t="str">
        <f>IF(COMPROMISOS_2025[[#This Row],[consecutivo]]&gt;=0,CONCATENATE(COMPROMISOS_2025[[#This Row],[consecutivo]],COMPROMISOS_2025[[#This Row],[rubro]]),"")</f>
        <v>62122.43.4302.85.0-205400.2.3.3.08.06.</v>
      </c>
      <c r="U7389" t="str" cm="1">
        <f t="array" ref="U7389">+IF(COMPROMISOS_2025[[#This Row],[P]]="20","41080111",_xlfn.XLOOKUP(COMPROMISOS_2025[[#This Row],[concatenado]],PAA[[#All],[RCP-RUBRO]],PAA[[#All],[INDICADOR]],"",0))</f>
        <v/>
      </c>
      <c r="V7389" s="135" t="str">
        <f>+MID(COMPROMISOS_2025[[#This Row],[rubro]],11,2)</f>
        <v>85</v>
      </c>
      <c r="W7389" s="128">
        <f>COMPROMISOS_2025[[#This Row],[valor_total]]-COMPROMISOS_2025[[#This Row],[total_cancelado]]</f>
        <v>500000</v>
      </c>
      <c r="X7389" s="128">
        <f>COMPROMISOS_2025[[#This Row],[total_ordenes]]</f>
        <v>500000</v>
      </c>
      <c r="Y7389" t="str" cm="1">
        <f t="array" ref="Y7389">IFERROR(_xlfn.XLOOKUP(COMPROMISOS_2025[[#This Row],[concatenado]],PAA[[#All],[RCP-RUBRO]],PAA[[#All],[Actividad3]],VLOOKUP(COMPROMISOS_2025[[#This Row],[Indicador Principal]],$AI$2:$AJ$17,2,0),0),"")</f>
        <v/>
      </c>
      <c r="Z7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0" spans="1:26">
      <c r="A7390">
        <v>6213</v>
      </c>
      <c r="B7390" t="s">
        <v>8217</v>
      </c>
      <c r="C7390" t="s">
        <v>5648</v>
      </c>
      <c r="D7390" t="s">
        <v>8218</v>
      </c>
      <c r="F7390">
        <v>534</v>
      </c>
      <c r="G7390">
        <v>103</v>
      </c>
      <c r="H7390" t="s">
        <v>653</v>
      </c>
      <c r="I7390" t="s">
        <v>8079</v>
      </c>
      <c r="J7390">
        <v>500000</v>
      </c>
      <c r="K7390">
        <v>2025</v>
      </c>
      <c r="L7390">
        <v>1023630469</v>
      </c>
      <c r="M7390" t="s">
        <v>7606</v>
      </c>
      <c r="N7390" t="s">
        <v>4595</v>
      </c>
      <c r="O7390" t="s">
        <v>4596</v>
      </c>
      <c r="P7390">
        <v>0</v>
      </c>
      <c r="Q7390">
        <v>500000</v>
      </c>
      <c r="R7390">
        <v>0</v>
      </c>
      <c r="S7390">
        <v>0</v>
      </c>
      <c r="T7390" t="str">
        <f>IF(COMPROMISOS_2025[[#This Row],[consecutivo]]&gt;=0,CONCATENATE(COMPROMISOS_2025[[#This Row],[consecutivo]],COMPROMISOS_2025[[#This Row],[rubro]]),"")</f>
        <v>62132.43.4302.85.0-205400.2.3.3.08.06.</v>
      </c>
      <c r="U7390" t="str" cm="1">
        <f t="array" ref="U7390">+IF(COMPROMISOS_2025[[#This Row],[P]]="20","41080111",_xlfn.XLOOKUP(COMPROMISOS_2025[[#This Row],[concatenado]],PAA[[#All],[RCP-RUBRO]],PAA[[#All],[INDICADOR]],"",0))</f>
        <v/>
      </c>
      <c r="V7390" s="135" t="str">
        <f>+MID(COMPROMISOS_2025[[#This Row],[rubro]],11,2)</f>
        <v>85</v>
      </c>
      <c r="W7390" s="128">
        <f>COMPROMISOS_2025[[#This Row],[valor_total]]-COMPROMISOS_2025[[#This Row],[total_cancelado]]</f>
        <v>500000</v>
      </c>
      <c r="X7390" s="128">
        <f>COMPROMISOS_2025[[#This Row],[total_ordenes]]</f>
        <v>500000</v>
      </c>
      <c r="Y7390" t="str" cm="1">
        <f t="array" ref="Y7390">IFERROR(_xlfn.XLOOKUP(COMPROMISOS_2025[[#This Row],[concatenado]],PAA[[#All],[RCP-RUBRO]],PAA[[#All],[Actividad3]],VLOOKUP(COMPROMISOS_2025[[#This Row],[Indicador Principal]],$AI$2:$AJ$17,2,0),0),"")</f>
        <v/>
      </c>
      <c r="Z7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1" spans="1:26">
      <c r="A7391">
        <v>6214</v>
      </c>
      <c r="B7391" t="s">
        <v>8217</v>
      </c>
      <c r="C7391" t="s">
        <v>5648</v>
      </c>
      <c r="D7391" t="s">
        <v>8218</v>
      </c>
      <c r="F7391">
        <v>534</v>
      </c>
      <c r="G7391">
        <v>103</v>
      </c>
      <c r="H7391" t="s">
        <v>653</v>
      </c>
      <c r="I7391" t="s">
        <v>8079</v>
      </c>
      <c r="J7391">
        <v>500000</v>
      </c>
      <c r="K7391">
        <v>2025</v>
      </c>
      <c r="L7391">
        <v>1023637643</v>
      </c>
      <c r="M7391" t="s">
        <v>7452</v>
      </c>
      <c r="N7391" t="s">
        <v>4595</v>
      </c>
      <c r="O7391" t="s">
        <v>4596</v>
      </c>
      <c r="P7391">
        <v>0</v>
      </c>
      <c r="Q7391">
        <v>500000</v>
      </c>
      <c r="R7391">
        <v>0</v>
      </c>
      <c r="S7391">
        <v>0</v>
      </c>
      <c r="T7391" t="str">
        <f>IF(COMPROMISOS_2025[[#This Row],[consecutivo]]&gt;=0,CONCATENATE(COMPROMISOS_2025[[#This Row],[consecutivo]],COMPROMISOS_2025[[#This Row],[rubro]]),"")</f>
        <v>62142.43.4302.85.0-205400.2.3.3.08.06.</v>
      </c>
      <c r="U7391" t="str" cm="1">
        <f t="array" ref="U7391">+IF(COMPROMISOS_2025[[#This Row],[P]]="20","41080111",_xlfn.XLOOKUP(COMPROMISOS_2025[[#This Row],[concatenado]],PAA[[#All],[RCP-RUBRO]],PAA[[#All],[INDICADOR]],"",0))</f>
        <v/>
      </c>
      <c r="V7391" s="135" t="str">
        <f>+MID(COMPROMISOS_2025[[#This Row],[rubro]],11,2)</f>
        <v>85</v>
      </c>
      <c r="W7391" s="128">
        <f>COMPROMISOS_2025[[#This Row],[valor_total]]-COMPROMISOS_2025[[#This Row],[total_cancelado]]</f>
        <v>500000</v>
      </c>
      <c r="X7391" s="128">
        <f>COMPROMISOS_2025[[#This Row],[total_ordenes]]</f>
        <v>500000</v>
      </c>
      <c r="Y7391" t="str" cm="1">
        <f t="array" ref="Y7391">IFERROR(_xlfn.XLOOKUP(COMPROMISOS_2025[[#This Row],[concatenado]],PAA[[#All],[RCP-RUBRO]],PAA[[#All],[Actividad3]],VLOOKUP(COMPROMISOS_2025[[#This Row],[Indicador Principal]],$AI$2:$AJ$17,2,0),0),"")</f>
        <v/>
      </c>
      <c r="Z7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2" spans="1:26">
      <c r="A7392">
        <v>6215</v>
      </c>
      <c r="B7392" t="s">
        <v>8217</v>
      </c>
      <c r="C7392" t="s">
        <v>5648</v>
      </c>
      <c r="D7392" t="s">
        <v>8218</v>
      </c>
      <c r="F7392">
        <v>534</v>
      </c>
      <c r="G7392">
        <v>103</v>
      </c>
      <c r="H7392" t="s">
        <v>653</v>
      </c>
      <c r="I7392" t="s">
        <v>8079</v>
      </c>
      <c r="J7392">
        <v>500000</v>
      </c>
      <c r="K7392">
        <v>2025</v>
      </c>
      <c r="L7392">
        <v>1025644690</v>
      </c>
      <c r="M7392" t="s">
        <v>8123</v>
      </c>
      <c r="N7392" t="s">
        <v>4595</v>
      </c>
      <c r="O7392" t="s">
        <v>4596</v>
      </c>
      <c r="P7392">
        <v>0</v>
      </c>
      <c r="Q7392">
        <v>500000</v>
      </c>
      <c r="R7392">
        <v>0</v>
      </c>
      <c r="S7392">
        <v>0</v>
      </c>
      <c r="T7392" t="str">
        <f>IF(COMPROMISOS_2025[[#This Row],[consecutivo]]&gt;=0,CONCATENATE(COMPROMISOS_2025[[#This Row],[consecutivo]],COMPROMISOS_2025[[#This Row],[rubro]]),"")</f>
        <v>62152.43.4302.85.0-205400.2.3.3.08.06.</v>
      </c>
      <c r="U7392" t="str" cm="1">
        <f t="array" ref="U7392">+IF(COMPROMISOS_2025[[#This Row],[P]]="20","41080111",_xlfn.XLOOKUP(COMPROMISOS_2025[[#This Row],[concatenado]],PAA[[#All],[RCP-RUBRO]],PAA[[#All],[INDICADOR]],"",0))</f>
        <v/>
      </c>
      <c r="V7392" s="135" t="str">
        <f>+MID(COMPROMISOS_2025[[#This Row],[rubro]],11,2)</f>
        <v>85</v>
      </c>
      <c r="W7392" s="128">
        <f>COMPROMISOS_2025[[#This Row],[valor_total]]-COMPROMISOS_2025[[#This Row],[total_cancelado]]</f>
        <v>500000</v>
      </c>
      <c r="X7392" s="128">
        <f>COMPROMISOS_2025[[#This Row],[total_ordenes]]</f>
        <v>500000</v>
      </c>
      <c r="Y7392" t="str" cm="1">
        <f t="array" ref="Y7392">IFERROR(_xlfn.XLOOKUP(COMPROMISOS_2025[[#This Row],[concatenado]],PAA[[#All],[RCP-RUBRO]],PAA[[#All],[Actividad3]],VLOOKUP(COMPROMISOS_2025[[#This Row],[Indicador Principal]],$AI$2:$AJ$17,2,0),0),"")</f>
        <v/>
      </c>
      <c r="Z7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3" spans="1:26">
      <c r="A7393">
        <v>6216</v>
      </c>
      <c r="B7393" t="s">
        <v>8217</v>
      </c>
      <c r="C7393" t="s">
        <v>5648</v>
      </c>
      <c r="D7393" t="s">
        <v>8218</v>
      </c>
      <c r="F7393">
        <v>534</v>
      </c>
      <c r="G7393">
        <v>103</v>
      </c>
      <c r="H7393" t="s">
        <v>653</v>
      </c>
      <c r="I7393" t="s">
        <v>8079</v>
      </c>
      <c r="J7393">
        <v>500000</v>
      </c>
      <c r="K7393">
        <v>2025</v>
      </c>
      <c r="L7393">
        <v>1025649713</v>
      </c>
      <c r="M7393" t="s">
        <v>7213</v>
      </c>
      <c r="N7393" t="s">
        <v>4595</v>
      </c>
      <c r="O7393" t="s">
        <v>4596</v>
      </c>
      <c r="P7393">
        <v>0</v>
      </c>
      <c r="Q7393">
        <v>500000</v>
      </c>
      <c r="R7393">
        <v>0</v>
      </c>
      <c r="S7393">
        <v>0</v>
      </c>
      <c r="T7393" t="str">
        <f>IF(COMPROMISOS_2025[[#This Row],[consecutivo]]&gt;=0,CONCATENATE(COMPROMISOS_2025[[#This Row],[consecutivo]],COMPROMISOS_2025[[#This Row],[rubro]]),"")</f>
        <v>62162.43.4302.85.0-205400.2.3.3.08.06.</v>
      </c>
      <c r="U7393" t="str" cm="1">
        <f t="array" ref="U7393">+IF(COMPROMISOS_2025[[#This Row],[P]]="20","41080111",_xlfn.XLOOKUP(COMPROMISOS_2025[[#This Row],[concatenado]],PAA[[#All],[RCP-RUBRO]],PAA[[#All],[INDICADOR]],"",0))</f>
        <v/>
      </c>
      <c r="V7393" s="135" t="str">
        <f>+MID(COMPROMISOS_2025[[#This Row],[rubro]],11,2)</f>
        <v>85</v>
      </c>
      <c r="W7393" s="128">
        <f>COMPROMISOS_2025[[#This Row],[valor_total]]-COMPROMISOS_2025[[#This Row],[total_cancelado]]</f>
        <v>500000</v>
      </c>
      <c r="X7393" s="128">
        <f>COMPROMISOS_2025[[#This Row],[total_ordenes]]</f>
        <v>500000</v>
      </c>
      <c r="Y7393" t="str" cm="1">
        <f t="array" ref="Y7393">IFERROR(_xlfn.XLOOKUP(COMPROMISOS_2025[[#This Row],[concatenado]],PAA[[#All],[RCP-RUBRO]],PAA[[#All],[Actividad3]],VLOOKUP(COMPROMISOS_2025[[#This Row],[Indicador Principal]],$AI$2:$AJ$17,2,0),0),"")</f>
        <v/>
      </c>
      <c r="Z7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4" spans="1:26">
      <c r="A7394">
        <v>6217</v>
      </c>
      <c r="B7394" t="s">
        <v>8217</v>
      </c>
      <c r="C7394" t="s">
        <v>5648</v>
      </c>
      <c r="D7394" t="s">
        <v>8218</v>
      </c>
      <c r="F7394">
        <v>534</v>
      </c>
      <c r="G7394">
        <v>103</v>
      </c>
      <c r="H7394" t="s">
        <v>653</v>
      </c>
      <c r="I7394" t="s">
        <v>8079</v>
      </c>
      <c r="J7394">
        <v>500000</v>
      </c>
      <c r="K7394">
        <v>2025</v>
      </c>
      <c r="L7394">
        <v>1025653009</v>
      </c>
      <c r="M7394" t="s">
        <v>7215</v>
      </c>
      <c r="N7394" t="s">
        <v>4595</v>
      </c>
      <c r="O7394" t="s">
        <v>4596</v>
      </c>
      <c r="P7394">
        <v>0</v>
      </c>
      <c r="Q7394">
        <v>500000</v>
      </c>
      <c r="R7394">
        <v>0</v>
      </c>
      <c r="S7394">
        <v>0</v>
      </c>
      <c r="T7394" t="str">
        <f>IF(COMPROMISOS_2025[[#This Row],[consecutivo]]&gt;=0,CONCATENATE(COMPROMISOS_2025[[#This Row],[consecutivo]],COMPROMISOS_2025[[#This Row],[rubro]]),"")</f>
        <v>62172.43.4302.85.0-205400.2.3.3.08.06.</v>
      </c>
      <c r="U7394" t="str" cm="1">
        <f t="array" ref="U7394">+IF(COMPROMISOS_2025[[#This Row],[P]]="20","41080111",_xlfn.XLOOKUP(COMPROMISOS_2025[[#This Row],[concatenado]],PAA[[#All],[RCP-RUBRO]],PAA[[#All],[INDICADOR]],"",0))</f>
        <v/>
      </c>
      <c r="V7394" s="135" t="str">
        <f>+MID(COMPROMISOS_2025[[#This Row],[rubro]],11,2)</f>
        <v>85</v>
      </c>
      <c r="W7394" s="128">
        <f>COMPROMISOS_2025[[#This Row],[valor_total]]-COMPROMISOS_2025[[#This Row],[total_cancelado]]</f>
        <v>500000</v>
      </c>
      <c r="X7394" s="128">
        <f>COMPROMISOS_2025[[#This Row],[total_ordenes]]</f>
        <v>500000</v>
      </c>
      <c r="Y7394" t="str" cm="1">
        <f t="array" ref="Y7394">IFERROR(_xlfn.XLOOKUP(COMPROMISOS_2025[[#This Row],[concatenado]],PAA[[#All],[RCP-RUBRO]],PAA[[#All],[Actividad3]],VLOOKUP(COMPROMISOS_2025[[#This Row],[Indicador Principal]],$AI$2:$AJ$17,2,0),0),"")</f>
        <v/>
      </c>
      <c r="Z7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5" spans="1:26">
      <c r="A7395">
        <v>6218</v>
      </c>
      <c r="B7395" t="s">
        <v>8217</v>
      </c>
      <c r="C7395" t="s">
        <v>5648</v>
      </c>
      <c r="D7395" t="s">
        <v>8218</v>
      </c>
      <c r="F7395">
        <v>534</v>
      </c>
      <c r="G7395">
        <v>103</v>
      </c>
      <c r="H7395" t="s">
        <v>653</v>
      </c>
      <c r="I7395" t="s">
        <v>8079</v>
      </c>
      <c r="J7395">
        <v>500000</v>
      </c>
      <c r="K7395">
        <v>2025</v>
      </c>
      <c r="L7395">
        <v>1025764770</v>
      </c>
      <c r="M7395" t="s">
        <v>7221</v>
      </c>
      <c r="N7395" t="s">
        <v>4595</v>
      </c>
      <c r="O7395" t="s">
        <v>4596</v>
      </c>
      <c r="P7395">
        <v>0</v>
      </c>
      <c r="Q7395">
        <v>500000</v>
      </c>
      <c r="R7395">
        <v>0</v>
      </c>
      <c r="S7395">
        <v>0</v>
      </c>
      <c r="T7395" t="str">
        <f>IF(COMPROMISOS_2025[[#This Row],[consecutivo]]&gt;=0,CONCATENATE(COMPROMISOS_2025[[#This Row],[consecutivo]],COMPROMISOS_2025[[#This Row],[rubro]]),"")</f>
        <v>62182.43.4302.85.0-205400.2.3.3.08.06.</v>
      </c>
      <c r="U7395" t="str" cm="1">
        <f t="array" ref="U7395">+IF(COMPROMISOS_2025[[#This Row],[P]]="20","41080111",_xlfn.XLOOKUP(COMPROMISOS_2025[[#This Row],[concatenado]],PAA[[#All],[RCP-RUBRO]],PAA[[#All],[INDICADOR]],"",0))</f>
        <v/>
      </c>
      <c r="V7395" s="135" t="str">
        <f>+MID(COMPROMISOS_2025[[#This Row],[rubro]],11,2)</f>
        <v>85</v>
      </c>
      <c r="W7395" s="128">
        <f>COMPROMISOS_2025[[#This Row],[valor_total]]-COMPROMISOS_2025[[#This Row],[total_cancelado]]</f>
        <v>500000</v>
      </c>
      <c r="X7395" s="128">
        <f>COMPROMISOS_2025[[#This Row],[total_ordenes]]</f>
        <v>500000</v>
      </c>
      <c r="Y7395" t="str" cm="1">
        <f t="array" ref="Y7395">IFERROR(_xlfn.XLOOKUP(COMPROMISOS_2025[[#This Row],[concatenado]],PAA[[#All],[RCP-RUBRO]],PAA[[#All],[Actividad3]],VLOOKUP(COMPROMISOS_2025[[#This Row],[Indicador Principal]],$AI$2:$AJ$17,2,0),0),"")</f>
        <v/>
      </c>
      <c r="Z7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6" spans="1:26">
      <c r="A7396">
        <v>6219</v>
      </c>
      <c r="B7396" t="s">
        <v>8217</v>
      </c>
      <c r="C7396" t="s">
        <v>5648</v>
      </c>
      <c r="D7396" t="s">
        <v>8218</v>
      </c>
      <c r="F7396">
        <v>534</v>
      </c>
      <c r="G7396">
        <v>103</v>
      </c>
      <c r="H7396" t="s">
        <v>653</v>
      </c>
      <c r="I7396" t="s">
        <v>8079</v>
      </c>
      <c r="J7396">
        <v>800000</v>
      </c>
      <c r="K7396">
        <v>2025</v>
      </c>
      <c r="L7396">
        <v>1025882497</v>
      </c>
      <c r="M7396" t="s">
        <v>7609</v>
      </c>
      <c r="N7396" t="s">
        <v>4595</v>
      </c>
      <c r="O7396" t="s">
        <v>4596</v>
      </c>
      <c r="P7396">
        <v>0</v>
      </c>
      <c r="Q7396">
        <v>800000</v>
      </c>
      <c r="R7396">
        <v>0</v>
      </c>
      <c r="S7396">
        <v>0</v>
      </c>
      <c r="T7396" t="str">
        <f>IF(COMPROMISOS_2025[[#This Row],[consecutivo]]&gt;=0,CONCATENATE(COMPROMISOS_2025[[#This Row],[consecutivo]],COMPROMISOS_2025[[#This Row],[rubro]]),"")</f>
        <v>62192.43.4302.85.0-205400.2.3.3.08.06.</v>
      </c>
      <c r="U7396" t="str" cm="1">
        <f t="array" ref="U7396">+IF(COMPROMISOS_2025[[#This Row],[P]]="20","41080111",_xlfn.XLOOKUP(COMPROMISOS_2025[[#This Row],[concatenado]],PAA[[#All],[RCP-RUBRO]],PAA[[#All],[INDICADOR]],"",0))</f>
        <v/>
      </c>
      <c r="V7396" s="135" t="str">
        <f>+MID(COMPROMISOS_2025[[#This Row],[rubro]],11,2)</f>
        <v>85</v>
      </c>
      <c r="W7396" s="128">
        <f>COMPROMISOS_2025[[#This Row],[valor_total]]-COMPROMISOS_2025[[#This Row],[total_cancelado]]</f>
        <v>800000</v>
      </c>
      <c r="X7396" s="128">
        <f>COMPROMISOS_2025[[#This Row],[total_ordenes]]</f>
        <v>800000</v>
      </c>
      <c r="Y7396" t="str" cm="1">
        <f t="array" ref="Y7396">IFERROR(_xlfn.XLOOKUP(COMPROMISOS_2025[[#This Row],[concatenado]],PAA[[#All],[RCP-RUBRO]],PAA[[#All],[Actividad3]],VLOOKUP(COMPROMISOS_2025[[#This Row],[Indicador Principal]],$AI$2:$AJ$17,2,0),0),"")</f>
        <v/>
      </c>
      <c r="Z7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7" spans="1:26">
      <c r="A7397">
        <v>6220</v>
      </c>
      <c r="B7397" t="s">
        <v>8217</v>
      </c>
      <c r="C7397" t="s">
        <v>5648</v>
      </c>
      <c r="D7397" t="s">
        <v>8218</v>
      </c>
      <c r="F7397">
        <v>534</v>
      </c>
      <c r="G7397">
        <v>103</v>
      </c>
      <c r="H7397" t="s">
        <v>653</v>
      </c>
      <c r="I7397" t="s">
        <v>8079</v>
      </c>
      <c r="J7397">
        <v>500000</v>
      </c>
      <c r="K7397">
        <v>2025</v>
      </c>
      <c r="L7397">
        <v>1025883399</v>
      </c>
      <c r="M7397" t="s">
        <v>7610</v>
      </c>
      <c r="N7397" t="s">
        <v>4595</v>
      </c>
      <c r="O7397" t="s">
        <v>4596</v>
      </c>
      <c r="P7397">
        <v>0</v>
      </c>
      <c r="Q7397">
        <v>500000</v>
      </c>
      <c r="R7397">
        <v>0</v>
      </c>
      <c r="S7397">
        <v>0</v>
      </c>
      <c r="T7397" t="str">
        <f>IF(COMPROMISOS_2025[[#This Row],[consecutivo]]&gt;=0,CONCATENATE(COMPROMISOS_2025[[#This Row],[consecutivo]],COMPROMISOS_2025[[#This Row],[rubro]]),"")</f>
        <v>62202.43.4302.85.0-205400.2.3.3.08.06.</v>
      </c>
      <c r="U7397" t="str" cm="1">
        <f t="array" ref="U7397">+IF(COMPROMISOS_2025[[#This Row],[P]]="20","41080111",_xlfn.XLOOKUP(COMPROMISOS_2025[[#This Row],[concatenado]],PAA[[#All],[RCP-RUBRO]],PAA[[#All],[INDICADOR]],"",0))</f>
        <v/>
      </c>
      <c r="V7397" s="135" t="str">
        <f>+MID(COMPROMISOS_2025[[#This Row],[rubro]],11,2)</f>
        <v>85</v>
      </c>
      <c r="W7397" s="128">
        <f>COMPROMISOS_2025[[#This Row],[valor_total]]-COMPROMISOS_2025[[#This Row],[total_cancelado]]</f>
        <v>500000</v>
      </c>
      <c r="X7397" s="128">
        <f>COMPROMISOS_2025[[#This Row],[total_ordenes]]</f>
        <v>500000</v>
      </c>
      <c r="Y7397" t="str" cm="1">
        <f t="array" ref="Y7397">IFERROR(_xlfn.XLOOKUP(COMPROMISOS_2025[[#This Row],[concatenado]],PAA[[#All],[RCP-RUBRO]],PAA[[#All],[Actividad3]],VLOOKUP(COMPROMISOS_2025[[#This Row],[Indicador Principal]],$AI$2:$AJ$17,2,0),0),"")</f>
        <v/>
      </c>
      <c r="Z7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8" spans="1:26">
      <c r="A7398">
        <v>6221</v>
      </c>
      <c r="B7398" t="s">
        <v>8217</v>
      </c>
      <c r="C7398" t="s">
        <v>5648</v>
      </c>
      <c r="D7398" t="s">
        <v>8218</v>
      </c>
      <c r="F7398">
        <v>534</v>
      </c>
      <c r="G7398">
        <v>103</v>
      </c>
      <c r="H7398" t="s">
        <v>653</v>
      </c>
      <c r="I7398" t="s">
        <v>8079</v>
      </c>
      <c r="J7398">
        <v>500000</v>
      </c>
      <c r="K7398">
        <v>2025</v>
      </c>
      <c r="L7398">
        <v>1025892033</v>
      </c>
      <c r="M7398" t="s">
        <v>7224</v>
      </c>
      <c r="N7398" t="s">
        <v>4595</v>
      </c>
      <c r="O7398" t="s">
        <v>4596</v>
      </c>
      <c r="P7398">
        <v>0</v>
      </c>
      <c r="Q7398">
        <v>500000</v>
      </c>
      <c r="R7398">
        <v>0</v>
      </c>
      <c r="S7398">
        <v>0</v>
      </c>
      <c r="T7398" t="str">
        <f>IF(COMPROMISOS_2025[[#This Row],[consecutivo]]&gt;=0,CONCATENATE(COMPROMISOS_2025[[#This Row],[consecutivo]],COMPROMISOS_2025[[#This Row],[rubro]]),"")</f>
        <v>62212.43.4302.85.0-205400.2.3.3.08.06.</v>
      </c>
      <c r="U7398" t="str" cm="1">
        <f t="array" ref="U7398">+IF(COMPROMISOS_2025[[#This Row],[P]]="20","41080111",_xlfn.XLOOKUP(COMPROMISOS_2025[[#This Row],[concatenado]],PAA[[#All],[RCP-RUBRO]],PAA[[#All],[INDICADOR]],"",0))</f>
        <v/>
      </c>
      <c r="V7398" s="135" t="str">
        <f>+MID(COMPROMISOS_2025[[#This Row],[rubro]],11,2)</f>
        <v>85</v>
      </c>
      <c r="W7398" s="128">
        <f>COMPROMISOS_2025[[#This Row],[valor_total]]-COMPROMISOS_2025[[#This Row],[total_cancelado]]</f>
        <v>500000</v>
      </c>
      <c r="X7398" s="128">
        <f>COMPROMISOS_2025[[#This Row],[total_ordenes]]</f>
        <v>500000</v>
      </c>
      <c r="Y7398" t="str" cm="1">
        <f t="array" ref="Y7398">IFERROR(_xlfn.XLOOKUP(COMPROMISOS_2025[[#This Row],[concatenado]],PAA[[#All],[RCP-RUBRO]],PAA[[#All],[Actividad3]],VLOOKUP(COMPROMISOS_2025[[#This Row],[Indicador Principal]],$AI$2:$AJ$17,2,0),0),"")</f>
        <v/>
      </c>
      <c r="Z7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9" spans="1:26">
      <c r="A7399">
        <v>6222</v>
      </c>
      <c r="B7399" t="s">
        <v>8217</v>
      </c>
      <c r="C7399" t="s">
        <v>5648</v>
      </c>
      <c r="D7399" t="s">
        <v>8218</v>
      </c>
      <c r="F7399">
        <v>534</v>
      </c>
      <c r="G7399">
        <v>103</v>
      </c>
      <c r="H7399" t="s">
        <v>653</v>
      </c>
      <c r="I7399" t="s">
        <v>8079</v>
      </c>
      <c r="J7399">
        <v>500000</v>
      </c>
      <c r="K7399">
        <v>2025</v>
      </c>
      <c r="L7399">
        <v>1026158293</v>
      </c>
      <c r="M7399" t="s">
        <v>7865</v>
      </c>
      <c r="N7399" t="s">
        <v>4595</v>
      </c>
      <c r="O7399" t="s">
        <v>4596</v>
      </c>
      <c r="P7399">
        <v>0</v>
      </c>
      <c r="Q7399">
        <v>500000</v>
      </c>
      <c r="R7399">
        <v>0</v>
      </c>
      <c r="S7399">
        <v>0</v>
      </c>
      <c r="T7399" t="str">
        <f>IF(COMPROMISOS_2025[[#This Row],[consecutivo]]&gt;=0,CONCATENATE(COMPROMISOS_2025[[#This Row],[consecutivo]],COMPROMISOS_2025[[#This Row],[rubro]]),"")</f>
        <v>62222.43.4302.85.0-205400.2.3.3.08.06.</v>
      </c>
      <c r="U7399" t="str" cm="1">
        <f t="array" ref="U7399">+IF(COMPROMISOS_2025[[#This Row],[P]]="20","41080111",_xlfn.XLOOKUP(COMPROMISOS_2025[[#This Row],[concatenado]],PAA[[#All],[RCP-RUBRO]],PAA[[#All],[INDICADOR]],"",0))</f>
        <v/>
      </c>
      <c r="V7399" s="135" t="str">
        <f>+MID(COMPROMISOS_2025[[#This Row],[rubro]],11,2)</f>
        <v>85</v>
      </c>
      <c r="W7399" s="128">
        <f>COMPROMISOS_2025[[#This Row],[valor_total]]-COMPROMISOS_2025[[#This Row],[total_cancelado]]</f>
        <v>500000</v>
      </c>
      <c r="X7399" s="128">
        <f>COMPROMISOS_2025[[#This Row],[total_ordenes]]</f>
        <v>500000</v>
      </c>
      <c r="Y7399" t="str" cm="1">
        <f t="array" ref="Y7399">IFERROR(_xlfn.XLOOKUP(COMPROMISOS_2025[[#This Row],[concatenado]],PAA[[#All],[RCP-RUBRO]],PAA[[#All],[Actividad3]],VLOOKUP(COMPROMISOS_2025[[#This Row],[Indicador Principal]],$AI$2:$AJ$17,2,0),0),"")</f>
        <v/>
      </c>
      <c r="Z7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0" spans="1:26">
      <c r="A7400">
        <v>6223</v>
      </c>
      <c r="B7400" t="s">
        <v>8217</v>
      </c>
      <c r="C7400" t="s">
        <v>5648</v>
      </c>
      <c r="D7400" t="s">
        <v>8218</v>
      </c>
      <c r="F7400">
        <v>534</v>
      </c>
      <c r="G7400">
        <v>103</v>
      </c>
      <c r="H7400" t="s">
        <v>653</v>
      </c>
      <c r="I7400" t="s">
        <v>8079</v>
      </c>
      <c r="J7400">
        <v>500000</v>
      </c>
      <c r="K7400">
        <v>2025</v>
      </c>
      <c r="L7400">
        <v>1027808238</v>
      </c>
      <c r="M7400" t="s">
        <v>7233</v>
      </c>
      <c r="N7400" t="s">
        <v>4595</v>
      </c>
      <c r="O7400" t="s">
        <v>4596</v>
      </c>
      <c r="P7400">
        <v>0</v>
      </c>
      <c r="Q7400">
        <v>500000</v>
      </c>
      <c r="R7400">
        <v>0</v>
      </c>
      <c r="S7400">
        <v>0</v>
      </c>
      <c r="T7400" t="str">
        <f>IF(COMPROMISOS_2025[[#This Row],[consecutivo]]&gt;=0,CONCATENATE(COMPROMISOS_2025[[#This Row],[consecutivo]],COMPROMISOS_2025[[#This Row],[rubro]]),"")</f>
        <v>62232.43.4302.85.0-205400.2.3.3.08.06.</v>
      </c>
      <c r="U7400" t="str" cm="1">
        <f t="array" ref="U7400">+IF(COMPROMISOS_2025[[#This Row],[P]]="20","41080111",_xlfn.XLOOKUP(COMPROMISOS_2025[[#This Row],[concatenado]],PAA[[#All],[RCP-RUBRO]],PAA[[#All],[INDICADOR]],"",0))</f>
        <v/>
      </c>
      <c r="V7400" s="135" t="str">
        <f>+MID(COMPROMISOS_2025[[#This Row],[rubro]],11,2)</f>
        <v>85</v>
      </c>
      <c r="W7400" s="128">
        <f>COMPROMISOS_2025[[#This Row],[valor_total]]-COMPROMISOS_2025[[#This Row],[total_cancelado]]</f>
        <v>500000</v>
      </c>
      <c r="X7400" s="128">
        <f>COMPROMISOS_2025[[#This Row],[total_ordenes]]</f>
        <v>500000</v>
      </c>
      <c r="Y7400" t="str" cm="1">
        <f t="array" ref="Y7400">IFERROR(_xlfn.XLOOKUP(COMPROMISOS_2025[[#This Row],[concatenado]],PAA[[#All],[RCP-RUBRO]],PAA[[#All],[Actividad3]],VLOOKUP(COMPROMISOS_2025[[#This Row],[Indicador Principal]],$AI$2:$AJ$17,2,0),0),"")</f>
        <v/>
      </c>
      <c r="Z7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1" spans="1:26">
      <c r="A7401">
        <v>6224</v>
      </c>
      <c r="B7401" t="s">
        <v>8217</v>
      </c>
      <c r="C7401" t="s">
        <v>5648</v>
      </c>
      <c r="D7401" t="s">
        <v>8218</v>
      </c>
      <c r="F7401">
        <v>534</v>
      </c>
      <c r="G7401">
        <v>103</v>
      </c>
      <c r="H7401" t="s">
        <v>653</v>
      </c>
      <c r="I7401" t="s">
        <v>8079</v>
      </c>
      <c r="J7401">
        <v>500000</v>
      </c>
      <c r="K7401">
        <v>2025</v>
      </c>
      <c r="L7401">
        <v>1027889605</v>
      </c>
      <c r="M7401" t="s">
        <v>7611</v>
      </c>
      <c r="N7401" t="s">
        <v>4595</v>
      </c>
      <c r="O7401" t="s">
        <v>4596</v>
      </c>
      <c r="P7401">
        <v>0</v>
      </c>
      <c r="Q7401">
        <v>500000</v>
      </c>
      <c r="R7401">
        <v>0</v>
      </c>
      <c r="S7401">
        <v>0</v>
      </c>
      <c r="T7401" t="str">
        <f>IF(COMPROMISOS_2025[[#This Row],[consecutivo]]&gt;=0,CONCATENATE(COMPROMISOS_2025[[#This Row],[consecutivo]],COMPROMISOS_2025[[#This Row],[rubro]]),"")</f>
        <v>62242.43.4302.85.0-205400.2.3.3.08.06.</v>
      </c>
      <c r="U7401" t="str" cm="1">
        <f t="array" ref="U7401">+IF(COMPROMISOS_2025[[#This Row],[P]]="20","41080111",_xlfn.XLOOKUP(COMPROMISOS_2025[[#This Row],[concatenado]],PAA[[#All],[RCP-RUBRO]],PAA[[#All],[INDICADOR]],"",0))</f>
        <v/>
      </c>
      <c r="V7401" s="135" t="str">
        <f>+MID(COMPROMISOS_2025[[#This Row],[rubro]],11,2)</f>
        <v>85</v>
      </c>
      <c r="W7401" s="128">
        <f>COMPROMISOS_2025[[#This Row],[valor_total]]-COMPROMISOS_2025[[#This Row],[total_cancelado]]</f>
        <v>500000</v>
      </c>
      <c r="X7401" s="128">
        <f>COMPROMISOS_2025[[#This Row],[total_ordenes]]</f>
        <v>500000</v>
      </c>
      <c r="Y7401" t="str" cm="1">
        <f t="array" ref="Y7401">IFERROR(_xlfn.XLOOKUP(COMPROMISOS_2025[[#This Row],[concatenado]],PAA[[#All],[RCP-RUBRO]],PAA[[#All],[Actividad3]],VLOOKUP(COMPROMISOS_2025[[#This Row],[Indicador Principal]],$AI$2:$AJ$17,2,0),0),"")</f>
        <v/>
      </c>
      <c r="Z7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2" spans="1:26">
      <c r="A7402">
        <v>6225</v>
      </c>
      <c r="B7402" t="s">
        <v>8217</v>
      </c>
      <c r="C7402" t="s">
        <v>5648</v>
      </c>
      <c r="D7402" t="s">
        <v>8218</v>
      </c>
      <c r="F7402">
        <v>534</v>
      </c>
      <c r="G7402">
        <v>103</v>
      </c>
      <c r="H7402" t="s">
        <v>653</v>
      </c>
      <c r="I7402" t="s">
        <v>8079</v>
      </c>
      <c r="J7402">
        <v>1300000</v>
      </c>
      <c r="K7402">
        <v>2025</v>
      </c>
      <c r="L7402">
        <v>1027942953</v>
      </c>
      <c r="M7402" t="s">
        <v>7612</v>
      </c>
      <c r="N7402" t="s">
        <v>4595</v>
      </c>
      <c r="O7402" t="s">
        <v>4596</v>
      </c>
      <c r="P7402">
        <v>0</v>
      </c>
      <c r="Q7402">
        <v>1300000</v>
      </c>
      <c r="R7402">
        <v>0</v>
      </c>
      <c r="S7402">
        <v>0</v>
      </c>
      <c r="T7402" t="str">
        <f>IF(COMPROMISOS_2025[[#This Row],[consecutivo]]&gt;=0,CONCATENATE(COMPROMISOS_2025[[#This Row],[consecutivo]],COMPROMISOS_2025[[#This Row],[rubro]]),"")</f>
        <v>62252.43.4302.85.0-205400.2.3.3.08.06.</v>
      </c>
      <c r="U7402" t="str" cm="1">
        <f t="array" ref="U7402">+IF(COMPROMISOS_2025[[#This Row],[P]]="20","41080111",_xlfn.XLOOKUP(COMPROMISOS_2025[[#This Row],[concatenado]],PAA[[#All],[RCP-RUBRO]],PAA[[#All],[INDICADOR]],"",0))</f>
        <v/>
      </c>
      <c r="V7402" s="135" t="str">
        <f>+MID(COMPROMISOS_2025[[#This Row],[rubro]],11,2)</f>
        <v>85</v>
      </c>
      <c r="W7402" s="128">
        <f>COMPROMISOS_2025[[#This Row],[valor_total]]-COMPROMISOS_2025[[#This Row],[total_cancelado]]</f>
        <v>1300000</v>
      </c>
      <c r="X7402" s="128">
        <f>COMPROMISOS_2025[[#This Row],[total_ordenes]]</f>
        <v>1300000</v>
      </c>
      <c r="Y7402" t="str" cm="1">
        <f t="array" ref="Y7402">IFERROR(_xlfn.XLOOKUP(COMPROMISOS_2025[[#This Row],[concatenado]],PAA[[#All],[RCP-RUBRO]],PAA[[#All],[Actividad3]],VLOOKUP(COMPROMISOS_2025[[#This Row],[Indicador Principal]],$AI$2:$AJ$17,2,0),0),"")</f>
        <v/>
      </c>
      <c r="Z7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3" spans="1:26">
      <c r="A7403">
        <v>6226</v>
      </c>
      <c r="B7403" t="s">
        <v>8217</v>
      </c>
      <c r="C7403" t="s">
        <v>5648</v>
      </c>
      <c r="D7403" t="s">
        <v>8218</v>
      </c>
      <c r="F7403">
        <v>534</v>
      </c>
      <c r="G7403">
        <v>103</v>
      </c>
      <c r="H7403" t="s">
        <v>653</v>
      </c>
      <c r="I7403" t="s">
        <v>8079</v>
      </c>
      <c r="J7403">
        <v>1300000</v>
      </c>
      <c r="K7403">
        <v>2025</v>
      </c>
      <c r="L7403">
        <v>1027946487</v>
      </c>
      <c r="M7403" t="s">
        <v>7234</v>
      </c>
      <c r="N7403" t="s">
        <v>4595</v>
      </c>
      <c r="O7403" t="s">
        <v>4596</v>
      </c>
      <c r="P7403">
        <v>0</v>
      </c>
      <c r="Q7403">
        <v>1300000</v>
      </c>
      <c r="R7403">
        <v>0</v>
      </c>
      <c r="S7403">
        <v>0</v>
      </c>
      <c r="T7403" t="str">
        <f>IF(COMPROMISOS_2025[[#This Row],[consecutivo]]&gt;=0,CONCATENATE(COMPROMISOS_2025[[#This Row],[consecutivo]],COMPROMISOS_2025[[#This Row],[rubro]]),"")</f>
        <v>62262.43.4302.85.0-205400.2.3.3.08.06.</v>
      </c>
      <c r="U7403" t="str" cm="1">
        <f t="array" ref="U7403">+IF(COMPROMISOS_2025[[#This Row],[P]]="20","41080111",_xlfn.XLOOKUP(COMPROMISOS_2025[[#This Row],[concatenado]],PAA[[#All],[RCP-RUBRO]],PAA[[#All],[INDICADOR]],"",0))</f>
        <v/>
      </c>
      <c r="V7403" s="135" t="str">
        <f>+MID(COMPROMISOS_2025[[#This Row],[rubro]],11,2)</f>
        <v>85</v>
      </c>
      <c r="W7403" s="128">
        <f>COMPROMISOS_2025[[#This Row],[valor_total]]-COMPROMISOS_2025[[#This Row],[total_cancelado]]</f>
        <v>1300000</v>
      </c>
      <c r="X7403" s="128">
        <f>COMPROMISOS_2025[[#This Row],[total_ordenes]]</f>
        <v>1300000</v>
      </c>
      <c r="Y7403" t="str" cm="1">
        <f t="array" ref="Y7403">IFERROR(_xlfn.XLOOKUP(COMPROMISOS_2025[[#This Row],[concatenado]],PAA[[#All],[RCP-RUBRO]],PAA[[#All],[Actividad3]],VLOOKUP(COMPROMISOS_2025[[#This Row],[Indicador Principal]],$AI$2:$AJ$17,2,0),0),"")</f>
        <v/>
      </c>
      <c r="Z7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4" spans="1:26">
      <c r="A7404">
        <v>6227</v>
      </c>
      <c r="B7404" t="s">
        <v>8217</v>
      </c>
      <c r="C7404" t="s">
        <v>5648</v>
      </c>
      <c r="D7404" t="s">
        <v>8218</v>
      </c>
      <c r="F7404">
        <v>534</v>
      </c>
      <c r="G7404">
        <v>103</v>
      </c>
      <c r="H7404" t="s">
        <v>653</v>
      </c>
      <c r="I7404" t="s">
        <v>8079</v>
      </c>
      <c r="J7404">
        <v>1300000</v>
      </c>
      <c r="K7404">
        <v>2025</v>
      </c>
      <c r="L7404">
        <v>1027947439</v>
      </c>
      <c r="M7404" t="s">
        <v>7235</v>
      </c>
      <c r="N7404" t="s">
        <v>4595</v>
      </c>
      <c r="O7404" t="s">
        <v>4596</v>
      </c>
      <c r="P7404">
        <v>0</v>
      </c>
      <c r="Q7404">
        <v>1300000</v>
      </c>
      <c r="R7404">
        <v>0</v>
      </c>
      <c r="S7404">
        <v>0</v>
      </c>
      <c r="T7404" t="str">
        <f>IF(COMPROMISOS_2025[[#This Row],[consecutivo]]&gt;=0,CONCATENATE(COMPROMISOS_2025[[#This Row],[consecutivo]],COMPROMISOS_2025[[#This Row],[rubro]]),"")</f>
        <v>62272.43.4302.85.0-205400.2.3.3.08.06.</v>
      </c>
      <c r="U7404" t="str" cm="1">
        <f t="array" ref="U7404">+IF(COMPROMISOS_2025[[#This Row],[P]]="20","41080111",_xlfn.XLOOKUP(COMPROMISOS_2025[[#This Row],[concatenado]],PAA[[#All],[RCP-RUBRO]],PAA[[#All],[INDICADOR]],"",0))</f>
        <v/>
      </c>
      <c r="V7404" s="135" t="str">
        <f>+MID(COMPROMISOS_2025[[#This Row],[rubro]],11,2)</f>
        <v>85</v>
      </c>
      <c r="W7404" s="128">
        <f>COMPROMISOS_2025[[#This Row],[valor_total]]-COMPROMISOS_2025[[#This Row],[total_cancelado]]</f>
        <v>1300000</v>
      </c>
      <c r="X7404" s="128">
        <f>COMPROMISOS_2025[[#This Row],[total_ordenes]]</f>
        <v>1300000</v>
      </c>
      <c r="Y7404" t="str" cm="1">
        <f t="array" ref="Y7404">IFERROR(_xlfn.XLOOKUP(COMPROMISOS_2025[[#This Row],[concatenado]],PAA[[#All],[RCP-RUBRO]],PAA[[#All],[Actividad3]],VLOOKUP(COMPROMISOS_2025[[#This Row],[Indicador Principal]],$AI$2:$AJ$17,2,0),0),"")</f>
        <v/>
      </c>
      <c r="Z7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5" spans="1:26">
      <c r="A7405">
        <v>6228</v>
      </c>
      <c r="B7405" t="s">
        <v>8217</v>
      </c>
      <c r="C7405" t="s">
        <v>5648</v>
      </c>
      <c r="D7405" t="s">
        <v>8218</v>
      </c>
      <c r="F7405">
        <v>534</v>
      </c>
      <c r="G7405">
        <v>103</v>
      </c>
      <c r="H7405" t="s">
        <v>653</v>
      </c>
      <c r="I7405" t="s">
        <v>8079</v>
      </c>
      <c r="J7405">
        <v>1300000</v>
      </c>
      <c r="K7405">
        <v>2025</v>
      </c>
      <c r="L7405">
        <v>1027948308</v>
      </c>
      <c r="M7405" t="s">
        <v>7236</v>
      </c>
      <c r="N7405" t="s">
        <v>4595</v>
      </c>
      <c r="O7405" t="s">
        <v>4596</v>
      </c>
      <c r="P7405">
        <v>0</v>
      </c>
      <c r="Q7405">
        <v>1300000</v>
      </c>
      <c r="R7405">
        <v>0</v>
      </c>
      <c r="S7405">
        <v>0</v>
      </c>
      <c r="T7405" t="str">
        <f>IF(COMPROMISOS_2025[[#This Row],[consecutivo]]&gt;=0,CONCATENATE(COMPROMISOS_2025[[#This Row],[consecutivo]],COMPROMISOS_2025[[#This Row],[rubro]]),"")</f>
        <v>62282.43.4302.85.0-205400.2.3.3.08.06.</v>
      </c>
      <c r="U7405" t="str" cm="1">
        <f t="array" ref="U7405">+IF(COMPROMISOS_2025[[#This Row],[P]]="20","41080111",_xlfn.XLOOKUP(COMPROMISOS_2025[[#This Row],[concatenado]],PAA[[#All],[RCP-RUBRO]],PAA[[#All],[INDICADOR]],"",0))</f>
        <v/>
      </c>
      <c r="V7405" s="135" t="str">
        <f>+MID(COMPROMISOS_2025[[#This Row],[rubro]],11,2)</f>
        <v>85</v>
      </c>
      <c r="W7405" s="128">
        <f>COMPROMISOS_2025[[#This Row],[valor_total]]-COMPROMISOS_2025[[#This Row],[total_cancelado]]</f>
        <v>1300000</v>
      </c>
      <c r="X7405" s="128">
        <f>COMPROMISOS_2025[[#This Row],[total_ordenes]]</f>
        <v>1300000</v>
      </c>
      <c r="Y7405" t="str" cm="1">
        <f t="array" ref="Y7405">IFERROR(_xlfn.XLOOKUP(COMPROMISOS_2025[[#This Row],[concatenado]],PAA[[#All],[RCP-RUBRO]],PAA[[#All],[Actividad3]],VLOOKUP(COMPROMISOS_2025[[#This Row],[Indicador Principal]],$AI$2:$AJ$17,2,0),0),"")</f>
        <v/>
      </c>
      <c r="Z7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6" spans="1:26">
      <c r="A7406">
        <v>6229</v>
      </c>
      <c r="B7406" t="s">
        <v>8217</v>
      </c>
      <c r="C7406" t="s">
        <v>5648</v>
      </c>
      <c r="D7406" t="s">
        <v>8218</v>
      </c>
      <c r="F7406">
        <v>534</v>
      </c>
      <c r="G7406">
        <v>103</v>
      </c>
      <c r="H7406" t="s">
        <v>653</v>
      </c>
      <c r="I7406" t="s">
        <v>8079</v>
      </c>
      <c r="J7406">
        <v>1300000</v>
      </c>
      <c r="K7406">
        <v>2025</v>
      </c>
      <c r="L7406">
        <v>1027949081</v>
      </c>
      <c r="M7406" t="s">
        <v>7615</v>
      </c>
      <c r="N7406" t="s">
        <v>4595</v>
      </c>
      <c r="O7406" t="s">
        <v>4596</v>
      </c>
      <c r="P7406">
        <v>0</v>
      </c>
      <c r="Q7406">
        <v>1300000</v>
      </c>
      <c r="R7406">
        <v>0</v>
      </c>
      <c r="S7406">
        <v>0</v>
      </c>
      <c r="T7406" t="str">
        <f>IF(COMPROMISOS_2025[[#This Row],[consecutivo]]&gt;=0,CONCATENATE(COMPROMISOS_2025[[#This Row],[consecutivo]],COMPROMISOS_2025[[#This Row],[rubro]]),"")</f>
        <v>62292.43.4302.85.0-205400.2.3.3.08.06.</v>
      </c>
      <c r="U7406" t="str" cm="1">
        <f t="array" ref="U7406">+IF(COMPROMISOS_2025[[#This Row],[P]]="20","41080111",_xlfn.XLOOKUP(COMPROMISOS_2025[[#This Row],[concatenado]],PAA[[#All],[RCP-RUBRO]],PAA[[#All],[INDICADOR]],"",0))</f>
        <v/>
      </c>
      <c r="V7406" s="135" t="str">
        <f>+MID(COMPROMISOS_2025[[#This Row],[rubro]],11,2)</f>
        <v>85</v>
      </c>
      <c r="W7406" s="128">
        <f>COMPROMISOS_2025[[#This Row],[valor_total]]-COMPROMISOS_2025[[#This Row],[total_cancelado]]</f>
        <v>1300000</v>
      </c>
      <c r="X7406" s="128">
        <f>COMPROMISOS_2025[[#This Row],[total_ordenes]]</f>
        <v>1300000</v>
      </c>
      <c r="Y7406" t="str" cm="1">
        <f t="array" ref="Y7406">IFERROR(_xlfn.XLOOKUP(COMPROMISOS_2025[[#This Row],[concatenado]],PAA[[#All],[RCP-RUBRO]],PAA[[#All],[Actividad3]],VLOOKUP(COMPROMISOS_2025[[#This Row],[Indicador Principal]],$AI$2:$AJ$17,2,0),0),"")</f>
        <v/>
      </c>
      <c r="Z7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7" spans="1:26">
      <c r="A7407">
        <v>6230</v>
      </c>
      <c r="B7407" t="s">
        <v>8217</v>
      </c>
      <c r="C7407" t="s">
        <v>5648</v>
      </c>
      <c r="D7407" t="s">
        <v>8218</v>
      </c>
      <c r="F7407">
        <v>534</v>
      </c>
      <c r="G7407">
        <v>103</v>
      </c>
      <c r="H7407" t="s">
        <v>653</v>
      </c>
      <c r="I7407" t="s">
        <v>8079</v>
      </c>
      <c r="J7407">
        <v>1300000</v>
      </c>
      <c r="K7407">
        <v>2025</v>
      </c>
      <c r="L7407">
        <v>1027949936</v>
      </c>
      <c r="M7407" t="s">
        <v>7616</v>
      </c>
      <c r="N7407" t="s">
        <v>4595</v>
      </c>
      <c r="O7407" t="s">
        <v>4596</v>
      </c>
      <c r="P7407">
        <v>0</v>
      </c>
      <c r="Q7407">
        <v>1300000</v>
      </c>
      <c r="R7407">
        <v>0</v>
      </c>
      <c r="S7407">
        <v>0</v>
      </c>
      <c r="T7407" t="str">
        <f>IF(COMPROMISOS_2025[[#This Row],[consecutivo]]&gt;=0,CONCATENATE(COMPROMISOS_2025[[#This Row],[consecutivo]],COMPROMISOS_2025[[#This Row],[rubro]]),"")</f>
        <v>62302.43.4302.85.0-205400.2.3.3.08.06.</v>
      </c>
      <c r="U7407" t="str" cm="1">
        <f t="array" ref="U7407">+IF(COMPROMISOS_2025[[#This Row],[P]]="20","41080111",_xlfn.XLOOKUP(COMPROMISOS_2025[[#This Row],[concatenado]],PAA[[#All],[RCP-RUBRO]],PAA[[#All],[INDICADOR]],"",0))</f>
        <v/>
      </c>
      <c r="V7407" s="135" t="str">
        <f>+MID(COMPROMISOS_2025[[#This Row],[rubro]],11,2)</f>
        <v>85</v>
      </c>
      <c r="W7407" s="128">
        <f>COMPROMISOS_2025[[#This Row],[valor_total]]-COMPROMISOS_2025[[#This Row],[total_cancelado]]</f>
        <v>1300000</v>
      </c>
      <c r="X7407" s="128">
        <f>COMPROMISOS_2025[[#This Row],[total_ordenes]]</f>
        <v>1300000</v>
      </c>
      <c r="Y7407" t="str" cm="1">
        <f t="array" ref="Y7407">IFERROR(_xlfn.XLOOKUP(COMPROMISOS_2025[[#This Row],[concatenado]],PAA[[#All],[RCP-RUBRO]],PAA[[#All],[Actividad3]],VLOOKUP(COMPROMISOS_2025[[#This Row],[Indicador Principal]],$AI$2:$AJ$17,2,0),0),"")</f>
        <v/>
      </c>
      <c r="Z7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8" spans="1:26">
      <c r="A7408">
        <v>6231</v>
      </c>
      <c r="B7408" t="s">
        <v>8217</v>
      </c>
      <c r="C7408" t="s">
        <v>5648</v>
      </c>
      <c r="D7408" t="s">
        <v>8218</v>
      </c>
      <c r="F7408">
        <v>534</v>
      </c>
      <c r="G7408">
        <v>103</v>
      </c>
      <c r="H7408" t="s">
        <v>653</v>
      </c>
      <c r="I7408" t="s">
        <v>8079</v>
      </c>
      <c r="J7408">
        <v>1300000</v>
      </c>
      <c r="K7408">
        <v>2025</v>
      </c>
      <c r="L7408">
        <v>1027950756</v>
      </c>
      <c r="M7408" t="s">
        <v>7617</v>
      </c>
      <c r="N7408" t="s">
        <v>4595</v>
      </c>
      <c r="O7408" t="s">
        <v>4596</v>
      </c>
      <c r="P7408">
        <v>0</v>
      </c>
      <c r="Q7408">
        <v>1300000</v>
      </c>
      <c r="R7408">
        <v>0</v>
      </c>
      <c r="S7408">
        <v>0</v>
      </c>
      <c r="T7408" t="str">
        <f>IF(COMPROMISOS_2025[[#This Row],[consecutivo]]&gt;=0,CONCATENATE(COMPROMISOS_2025[[#This Row],[consecutivo]],COMPROMISOS_2025[[#This Row],[rubro]]),"")</f>
        <v>62312.43.4302.85.0-205400.2.3.3.08.06.</v>
      </c>
      <c r="U7408" t="str" cm="1">
        <f t="array" ref="U7408">+IF(COMPROMISOS_2025[[#This Row],[P]]="20","41080111",_xlfn.XLOOKUP(COMPROMISOS_2025[[#This Row],[concatenado]],PAA[[#All],[RCP-RUBRO]],PAA[[#All],[INDICADOR]],"",0))</f>
        <v/>
      </c>
      <c r="V7408" s="135" t="str">
        <f>+MID(COMPROMISOS_2025[[#This Row],[rubro]],11,2)</f>
        <v>85</v>
      </c>
      <c r="W7408" s="128">
        <f>COMPROMISOS_2025[[#This Row],[valor_total]]-COMPROMISOS_2025[[#This Row],[total_cancelado]]</f>
        <v>1300000</v>
      </c>
      <c r="X7408" s="128">
        <f>COMPROMISOS_2025[[#This Row],[total_ordenes]]</f>
        <v>1300000</v>
      </c>
      <c r="Y7408" t="str" cm="1">
        <f t="array" ref="Y7408">IFERROR(_xlfn.XLOOKUP(COMPROMISOS_2025[[#This Row],[concatenado]],PAA[[#All],[RCP-RUBRO]],PAA[[#All],[Actividad3]],VLOOKUP(COMPROMISOS_2025[[#This Row],[Indicador Principal]],$AI$2:$AJ$17,2,0),0),"")</f>
        <v/>
      </c>
      <c r="Z7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9" spans="1:26">
      <c r="A7409">
        <v>6232</v>
      </c>
      <c r="B7409" t="s">
        <v>8217</v>
      </c>
      <c r="C7409" t="s">
        <v>5648</v>
      </c>
      <c r="D7409" t="s">
        <v>8218</v>
      </c>
      <c r="F7409">
        <v>534</v>
      </c>
      <c r="G7409">
        <v>103</v>
      </c>
      <c r="H7409" t="s">
        <v>653</v>
      </c>
      <c r="I7409" t="s">
        <v>8079</v>
      </c>
      <c r="J7409">
        <v>1300000</v>
      </c>
      <c r="K7409">
        <v>2025</v>
      </c>
      <c r="L7409">
        <v>1027951989</v>
      </c>
      <c r="M7409" t="s">
        <v>7240</v>
      </c>
      <c r="N7409" t="s">
        <v>4595</v>
      </c>
      <c r="O7409" t="s">
        <v>4596</v>
      </c>
      <c r="P7409">
        <v>0</v>
      </c>
      <c r="Q7409">
        <v>1300000</v>
      </c>
      <c r="R7409">
        <v>0</v>
      </c>
      <c r="S7409">
        <v>0</v>
      </c>
      <c r="T7409" t="str">
        <f>IF(COMPROMISOS_2025[[#This Row],[consecutivo]]&gt;=0,CONCATENATE(COMPROMISOS_2025[[#This Row],[consecutivo]],COMPROMISOS_2025[[#This Row],[rubro]]),"")</f>
        <v>62322.43.4302.85.0-205400.2.3.3.08.06.</v>
      </c>
      <c r="U7409" t="str" cm="1">
        <f t="array" ref="U7409">+IF(COMPROMISOS_2025[[#This Row],[P]]="20","41080111",_xlfn.XLOOKUP(COMPROMISOS_2025[[#This Row],[concatenado]],PAA[[#All],[RCP-RUBRO]],PAA[[#All],[INDICADOR]],"",0))</f>
        <v/>
      </c>
      <c r="V7409" s="135" t="str">
        <f>+MID(COMPROMISOS_2025[[#This Row],[rubro]],11,2)</f>
        <v>85</v>
      </c>
      <c r="W7409" s="128">
        <f>COMPROMISOS_2025[[#This Row],[valor_total]]-COMPROMISOS_2025[[#This Row],[total_cancelado]]</f>
        <v>1300000</v>
      </c>
      <c r="X7409" s="128">
        <f>COMPROMISOS_2025[[#This Row],[total_ordenes]]</f>
        <v>1300000</v>
      </c>
      <c r="Y7409" t="str" cm="1">
        <f t="array" ref="Y7409">IFERROR(_xlfn.XLOOKUP(COMPROMISOS_2025[[#This Row],[concatenado]],PAA[[#All],[RCP-RUBRO]],PAA[[#All],[Actividad3]],VLOOKUP(COMPROMISOS_2025[[#This Row],[Indicador Principal]],$AI$2:$AJ$17,2,0),0),"")</f>
        <v/>
      </c>
      <c r="Z7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0" spans="1:26">
      <c r="A7410">
        <v>6233</v>
      </c>
      <c r="B7410" t="s">
        <v>8217</v>
      </c>
      <c r="C7410" t="s">
        <v>5648</v>
      </c>
      <c r="D7410" t="s">
        <v>8218</v>
      </c>
      <c r="F7410">
        <v>534</v>
      </c>
      <c r="G7410">
        <v>103</v>
      </c>
      <c r="H7410" t="s">
        <v>653</v>
      </c>
      <c r="I7410" t="s">
        <v>8079</v>
      </c>
      <c r="J7410">
        <v>1300000</v>
      </c>
      <c r="K7410">
        <v>2025</v>
      </c>
      <c r="L7410">
        <v>1027952406</v>
      </c>
      <c r="M7410" t="s">
        <v>7241</v>
      </c>
      <c r="N7410" t="s">
        <v>4595</v>
      </c>
      <c r="O7410" t="s">
        <v>4596</v>
      </c>
      <c r="P7410">
        <v>0</v>
      </c>
      <c r="Q7410">
        <v>1300000</v>
      </c>
      <c r="R7410">
        <v>0</v>
      </c>
      <c r="S7410">
        <v>0</v>
      </c>
      <c r="T7410" t="str">
        <f>IF(COMPROMISOS_2025[[#This Row],[consecutivo]]&gt;=0,CONCATENATE(COMPROMISOS_2025[[#This Row],[consecutivo]],COMPROMISOS_2025[[#This Row],[rubro]]),"")</f>
        <v>62332.43.4302.85.0-205400.2.3.3.08.06.</v>
      </c>
      <c r="U7410" t="str" cm="1">
        <f t="array" ref="U7410">+IF(COMPROMISOS_2025[[#This Row],[P]]="20","41080111",_xlfn.XLOOKUP(COMPROMISOS_2025[[#This Row],[concatenado]],PAA[[#All],[RCP-RUBRO]],PAA[[#All],[INDICADOR]],"",0))</f>
        <v/>
      </c>
      <c r="V7410" s="135" t="str">
        <f>+MID(COMPROMISOS_2025[[#This Row],[rubro]],11,2)</f>
        <v>85</v>
      </c>
      <c r="W7410" s="128">
        <f>COMPROMISOS_2025[[#This Row],[valor_total]]-COMPROMISOS_2025[[#This Row],[total_cancelado]]</f>
        <v>1300000</v>
      </c>
      <c r="X7410" s="128">
        <f>COMPROMISOS_2025[[#This Row],[total_ordenes]]</f>
        <v>1300000</v>
      </c>
      <c r="Y7410" t="str" cm="1">
        <f t="array" ref="Y7410">IFERROR(_xlfn.XLOOKUP(COMPROMISOS_2025[[#This Row],[concatenado]],PAA[[#All],[RCP-RUBRO]],PAA[[#All],[Actividad3]],VLOOKUP(COMPROMISOS_2025[[#This Row],[Indicador Principal]],$AI$2:$AJ$17,2,0),0),"")</f>
        <v/>
      </c>
      <c r="Z7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1" spans="1:26">
      <c r="A7411">
        <v>6234</v>
      </c>
      <c r="B7411" t="s">
        <v>8217</v>
      </c>
      <c r="C7411" t="s">
        <v>5648</v>
      </c>
      <c r="D7411" t="s">
        <v>8218</v>
      </c>
      <c r="F7411">
        <v>534</v>
      </c>
      <c r="G7411">
        <v>103</v>
      </c>
      <c r="H7411" t="s">
        <v>653</v>
      </c>
      <c r="I7411" t="s">
        <v>8079</v>
      </c>
      <c r="J7411">
        <v>1300000</v>
      </c>
      <c r="K7411">
        <v>2025</v>
      </c>
      <c r="L7411">
        <v>1027956059</v>
      </c>
      <c r="M7411" t="s">
        <v>7244</v>
      </c>
      <c r="N7411" t="s">
        <v>4595</v>
      </c>
      <c r="O7411" t="s">
        <v>4596</v>
      </c>
      <c r="P7411">
        <v>0</v>
      </c>
      <c r="Q7411">
        <v>1300000</v>
      </c>
      <c r="R7411">
        <v>0</v>
      </c>
      <c r="S7411">
        <v>0</v>
      </c>
      <c r="T7411" t="str">
        <f>IF(COMPROMISOS_2025[[#This Row],[consecutivo]]&gt;=0,CONCATENATE(COMPROMISOS_2025[[#This Row],[consecutivo]],COMPROMISOS_2025[[#This Row],[rubro]]),"")</f>
        <v>62342.43.4302.85.0-205400.2.3.3.08.06.</v>
      </c>
      <c r="U7411" t="str" cm="1">
        <f t="array" ref="U7411">+IF(COMPROMISOS_2025[[#This Row],[P]]="20","41080111",_xlfn.XLOOKUP(COMPROMISOS_2025[[#This Row],[concatenado]],PAA[[#All],[RCP-RUBRO]],PAA[[#All],[INDICADOR]],"",0))</f>
        <v/>
      </c>
      <c r="V7411" s="135" t="str">
        <f>+MID(COMPROMISOS_2025[[#This Row],[rubro]],11,2)</f>
        <v>85</v>
      </c>
      <c r="W7411" s="128">
        <f>COMPROMISOS_2025[[#This Row],[valor_total]]-COMPROMISOS_2025[[#This Row],[total_cancelado]]</f>
        <v>1300000</v>
      </c>
      <c r="X7411" s="128">
        <f>COMPROMISOS_2025[[#This Row],[total_ordenes]]</f>
        <v>1300000</v>
      </c>
      <c r="Y7411" t="str" cm="1">
        <f t="array" ref="Y7411">IFERROR(_xlfn.XLOOKUP(COMPROMISOS_2025[[#This Row],[concatenado]],PAA[[#All],[RCP-RUBRO]],PAA[[#All],[Actividad3]],VLOOKUP(COMPROMISOS_2025[[#This Row],[Indicador Principal]],$AI$2:$AJ$17,2,0),0),"")</f>
        <v/>
      </c>
      <c r="Z7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2" spans="1:26">
      <c r="A7412">
        <v>6235</v>
      </c>
      <c r="B7412" t="s">
        <v>8217</v>
      </c>
      <c r="C7412" t="s">
        <v>5648</v>
      </c>
      <c r="D7412" t="s">
        <v>8218</v>
      </c>
      <c r="F7412">
        <v>534</v>
      </c>
      <c r="G7412">
        <v>103</v>
      </c>
      <c r="H7412" t="s">
        <v>653</v>
      </c>
      <c r="I7412" t="s">
        <v>8079</v>
      </c>
      <c r="J7412">
        <v>500000</v>
      </c>
      <c r="K7412">
        <v>2025</v>
      </c>
      <c r="L7412">
        <v>1027958537</v>
      </c>
      <c r="M7412" t="s">
        <v>7245</v>
      </c>
      <c r="N7412" t="s">
        <v>4595</v>
      </c>
      <c r="O7412" t="s">
        <v>4596</v>
      </c>
      <c r="P7412">
        <v>0</v>
      </c>
      <c r="Q7412">
        <v>500000</v>
      </c>
      <c r="R7412">
        <v>0</v>
      </c>
      <c r="S7412">
        <v>0</v>
      </c>
      <c r="T7412" t="str">
        <f>IF(COMPROMISOS_2025[[#This Row],[consecutivo]]&gt;=0,CONCATENATE(COMPROMISOS_2025[[#This Row],[consecutivo]],COMPROMISOS_2025[[#This Row],[rubro]]),"")</f>
        <v>62352.43.4302.85.0-205400.2.3.3.08.06.</v>
      </c>
      <c r="U7412" t="str" cm="1">
        <f t="array" ref="U7412">+IF(COMPROMISOS_2025[[#This Row],[P]]="20","41080111",_xlfn.XLOOKUP(COMPROMISOS_2025[[#This Row],[concatenado]],PAA[[#All],[RCP-RUBRO]],PAA[[#All],[INDICADOR]],"",0))</f>
        <v/>
      </c>
      <c r="V7412" s="135" t="str">
        <f>+MID(COMPROMISOS_2025[[#This Row],[rubro]],11,2)</f>
        <v>85</v>
      </c>
      <c r="W7412" s="128">
        <f>COMPROMISOS_2025[[#This Row],[valor_total]]-COMPROMISOS_2025[[#This Row],[total_cancelado]]</f>
        <v>500000</v>
      </c>
      <c r="X7412" s="128">
        <f>COMPROMISOS_2025[[#This Row],[total_ordenes]]</f>
        <v>500000</v>
      </c>
      <c r="Y7412" t="str" cm="1">
        <f t="array" ref="Y7412">IFERROR(_xlfn.XLOOKUP(COMPROMISOS_2025[[#This Row],[concatenado]],PAA[[#All],[RCP-RUBRO]],PAA[[#All],[Actividad3]],VLOOKUP(COMPROMISOS_2025[[#This Row],[Indicador Principal]],$AI$2:$AJ$17,2,0),0),"")</f>
        <v/>
      </c>
      <c r="Z7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3" spans="1:26">
      <c r="A7413">
        <v>6236</v>
      </c>
      <c r="B7413" t="s">
        <v>8217</v>
      </c>
      <c r="C7413" t="s">
        <v>5648</v>
      </c>
      <c r="D7413" t="s">
        <v>8218</v>
      </c>
      <c r="F7413">
        <v>534</v>
      </c>
      <c r="G7413">
        <v>103</v>
      </c>
      <c r="H7413" t="s">
        <v>653</v>
      </c>
      <c r="I7413" t="s">
        <v>8079</v>
      </c>
      <c r="J7413">
        <v>1300000</v>
      </c>
      <c r="K7413">
        <v>2025</v>
      </c>
      <c r="L7413">
        <v>1028038160</v>
      </c>
      <c r="M7413" t="s">
        <v>7621</v>
      </c>
      <c r="N7413" t="s">
        <v>4595</v>
      </c>
      <c r="O7413" t="s">
        <v>4596</v>
      </c>
      <c r="P7413">
        <v>0</v>
      </c>
      <c r="Q7413">
        <v>1300000</v>
      </c>
      <c r="R7413">
        <v>0</v>
      </c>
      <c r="S7413">
        <v>0</v>
      </c>
      <c r="T7413" t="str">
        <f>IF(COMPROMISOS_2025[[#This Row],[consecutivo]]&gt;=0,CONCATENATE(COMPROMISOS_2025[[#This Row],[consecutivo]],COMPROMISOS_2025[[#This Row],[rubro]]),"")</f>
        <v>62362.43.4302.85.0-205400.2.3.3.08.06.</v>
      </c>
      <c r="U7413" t="str" cm="1">
        <f t="array" ref="U7413">+IF(COMPROMISOS_2025[[#This Row],[P]]="20","41080111",_xlfn.XLOOKUP(COMPROMISOS_2025[[#This Row],[concatenado]],PAA[[#All],[RCP-RUBRO]],PAA[[#All],[INDICADOR]],"",0))</f>
        <v/>
      </c>
      <c r="V7413" s="135" t="str">
        <f>+MID(COMPROMISOS_2025[[#This Row],[rubro]],11,2)</f>
        <v>85</v>
      </c>
      <c r="W7413" s="128">
        <f>COMPROMISOS_2025[[#This Row],[valor_total]]-COMPROMISOS_2025[[#This Row],[total_cancelado]]</f>
        <v>1300000</v>
      </c>
      <c r="X7413" s="128">
        <f>COMPROMISOS_2025[[#This Row],[total_ordenes]]</f>
        <v>1300000</v>
      </c>
      <c r="Y7413" t="str" cm="1">
        <f t="array" ref="Y7413">IFERROR(_xlfn.XLOOKUP(COMPROMISOS_2025[[#This Row],[concatenado]],PAA[[#All],[RCP-RUBRO]],PAA[[#All],[Actividad3]],VLOOKUP(COMPROMISOS_2025[[#This Row],[Indicador Principal]],$AI$2:$AJ$17,2,0),0),"")</f>
        <v/>
      </c>
      <c r="Z7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4" spans="1:26">
      <c r="A7414">
        <v>6237</v>
      </c>
      <c r="B7414" t="s">
        <v>8217</v>
      </c>
      <c r="C7414" t="s">
        <v>5648</v>
      </c>
      <c r="D7414" t="s">
        <v>8218</v>
      </c>
      <c r="F7414">
        <v>534</v>
      </c>
      <c r="G7414">
        <v>103</v>
      </c>
      <c r="H7414" t="s">
        <v>653</v>
      </c>
      <c r="I7414" t="s">
        <v>8079</v>
      </c>
      <c r="J7414">
        <v>1300000</v>
      </c>
      <c r="K7414">
        <v>2025</v>
      </c>
      <c r="L7414">
        <v>1029140649</v>
      </c>
      <c r="M7414" t="s">
        <v>7622</v>
      </c>
      <c r="N7414" t="s">
        <v>4595</v>
      </c>
      <c r="O7414" t="s">
        <v>4596</v>
      </c>
      <c r="P7414">
        <v>0</v>
      </c>
      <c r="Q7414">
        <v>1300000</v>
      </c>
      <c r="R7414">
        <v>0</v>
      </c>
      <c r="S7414">
        <v>0</v>
      </c>
      <c r="T7414" t="str">
        <f>IF(COMPROMISOS_2025[[#This Row],[consecutivo]]&gt;=0,CONCATENATE(COMPROMISOS_2025[[#This Row],[consecutivo]],COMPROMISOS_2025[[#This Row],[rubro]]),"")</f>
        <v>62372.43.4302.85.0-205400.2.3.3.08.06.</v>
      </c>
      <c r="U7414" t="str" cm="1">
        <f t="array" ref="U7414">+IF(COMPROMISOS_2025[[#This Row],[P]]="20","41080111",_xlfn.XLOOKUP(COMPROMISOS_2025[[#This Row],[concatenado]],PAA[[#All],[RCP-RUBRO]],PAA[[#All],[INDICADOR]],"",0))</f>
        <v/>
      </c>
      <c r="V7414" s="135" t="str">
        <f>+MID(COMPROMISOS_2025[[#This Row],[rubro]],11,2)</f>
        <v>85</v>
      </c>
      <c r="W7414" s="128">
        <f>COMPROMISOS_2025[[#This Row],[valor_total]]-COMPROMISOS_2025[[#This Row],[total_cancelado]]</f>
        <v>1300000</v>
      </c>
      <c r="X7414" s="128">
        <f>COMPROMISOS_2025[[#This Row],[total_ordenes]]</f>
        <v>1300000</v>
      </c>
      <c r="Y7414" t="str" cm="1">
        <f t="array" ref="Y7414">IFERROR(_xlfn.XLOOKUP(COMPROMISOS_2025[[#This Row],[concatenado]],PAA[[#All],[RCP-RUBRO]],PAA[[#All],[Actividad3]],VLOOKUP(COMPROMISOS_2025[[#This Row],[Indicador Principal]],$AI$2:$AJ$17,2,0),0),"")</f>
        <v/>
      </c>
      <c r="Z7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5" spans="1:26">
      <c r="A7415">
        <v>6238</v>
      </c>
      <c r="B7415" t="s">
        <v>8217</v>
      </c>
      <c r="C7415" t="s">
        <v>5648</v>
      </c>
      <c r="D7415" t="s">
        <v>8218</v>
      </c>
      <c r="F7415">
        <v>534</v>
      </c>
      <c r="G7415">
        <v>103</v>
      </c>
      <c r="H7415" t="s">
        <v>653</v>
      </c>
      <c r="I7415" t="s">
        <v>8079</v>
      </c>
      <c r="J7415">
        <v>500000</v>
      </c>
      <c r="K7415">
        <v>2025</v>
      </c>
      <c r="L7415">
        <v>1029300329</v>
      </c>
      <c r="M7415" t="s">
        <v>7249</v>
      </c>
      <c r="N7415" t="s">
        <v>4595</v>
      </c>
      <c r="O7415" t="s">
        <v>4596</v>
      </c>
      <c r="P7415">
        <v>0</v>
      </c>
      <c r="Q7415">
        <v>500000</v>
      </c>
      <c r="R7415">
        <v>0</v>
      </c>
      <c r="S7415">
        <v>0</v>
      </c>
      <c r="T7415" t="str">
        <f>IF(COMPROMISOS_2025[[#This Row],[consecutivo]]&gt;=0,CONCATENATE(COMPROMISOS_2025[[#This Row],[consecutivo]],COMPROMISOS_2025[[#This Row],[rubro]]),"")</f>
        <v>62382.43.4302.85.0-205400.2.3.3.08.06.</v>
      </c>
      <c r="U7415" t="str" cm="1">
        <f t="array" ref="U7415">+IF(COMPROMISOS_2025[[#This Row],[P]]="20","41080111",_xlfn.XLOOKUP(COMPROMISOS_2025[[#This Row],[concatenado]],PAA[[#All],[RCP-RUBRO]],PAA[[#All],[INDICADOR]],"",0))</f>
        <v/>
      </c>
      <c r="V7415" s="135" t="str">
        <f>+MID(COMPROMISOS_2025[[#This Row],[rubro]],11,2)</f>
        <v>85</v>
      </c>
      <c r="W7415" s="128">
        <f>COMPROMISOS_2025[[#This Row],[valor_total]]-COMPROMISOS_2025[[#This Row],[total_cancelado]]</f>
        <v>500000</v>
      </c>
      <c r="X7415" s="128">
        <f>COMPROMISOS_2025[[#This Row],[total_ordenes]]</f>
        <v>500000</v>
      </c>
      <c r="Y7415" t="str" cm="1">
        <f t="array" ref="Y7415">IFERROR(_xlfn.XLOOKUP(COMPROMISOS_2025[[#This Row],[concatenado]],PAA[[#All],[RCP-RUBRO]],PAA[[#All],[Actividad3]],VLOOKUP(COMPROMISOS_2025[[#This Row],[Indicador Principal]],$AI$2:$AJ$17,2,0),0),"")</f>
        <v/>
      </c>
      <c r="Z7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6" spans="1:26">
      <c r="A7416">
        <v>6239</v>
      </c>
      <c r="B7416" t="s">
        <v>8217</v>
      </c>
      <c r="C7416" t="s">
        <v>5648</v>
      </c>
      <c r="D7416" t="s">
        <v>8218</v>
      </c>
      <c r="F7416">
        <v>534</v>
      </c>
      <c r="G7416">
        <v>103</v>
      </c>
      <c r="H7416" t="s">
        <v>653</v>
      </c>
      <c r="I7416" t="s">
        <v>8079</v>
      </c>
      <c r="J7416">
        <v>800000</v>
      </c>
      <c r="K7416">
        <v>2025</v>
      </c>
      <c r="L7416">
        <v>1031650720</v>
      </c>
      <c r="M7416" t="s">
        <v>7623</v>
      </c>
      <c r="N7416" t="s">
        <v>4595</v>
      </c>
      <c r="O7416" t="s">
        <v>4596</v>
      </c>
      <c r="P7416">
        <v>0</v>
      </c>
      <c r="Q7416">
        <v>800000</v>
      </c>
      <c r="R7416">
        <v>0</v>
      </c>
      <c r="S7416">
        <v>0</v>
      </c>
      <c r="T7416" t="str">
        <f>IF(COMPROMISOS_2025[[#This Row],[consecutivo]]&gt;=0,CONCATENATE(COMPROMISOS_2025[[#This Row],[consecutivo]],COMPROMISOS_2025[[#This Row],[rubro]]),"")</f>
        <v>62392.43.4302.85.0-205400.2.3.3.08.06.</v>
      </c>
      <c r="U7416" t="str" cm="1">
        <f t="array" ref="U7416">+IF(COMPROMISOS_2025[[#This Row],[P]]="20","41080111",_xlfn.XLOOKUP(COMPROMISOS_2025[[#This Row],[concatenado]],PAA[[#All],[RCP-RUBRO]],PAA[[#All],[INDICADOR]],"",0))</f>
        <v/>
      </c>
      <c r="V7416" s="135" t="str">
        <f>+MID(COMPROMISOS_2025[[#This Row],[rubro]],11,2)</f>
        <v>85</v>
      </c>
      <c r="W7416" s="128">
        <f>COMPROMISOS_2025[[#This Row],[valor_total]]-COMPROMISOS_2025[[#This Row],[total_cancelado]]</f>
        <v>800000</v>
      </c>
      <c r="X7416" s="128">
        <f>COMPROMISOS_2025[[#This Row],[total_ordenes]]</f>
        <v>800000</v>
      </c>
      <c r="Y7416" t="str" cm="1">
        <f t="array" ref="Y7416">IFERROR(_xlfn.XLOOKUP(COMPROMISOS_2025[[#This Row],[concatenado]],PAA[[#All],[RCP-RUBRO]],PAA[[#All],[Actividad3]],VLOOKUP(COMPROMISOS_2025[[#This Row],[Indicador Principal]],$AI$2:$AJ$17,2,0),0),"")</f>
        <v/>
      </c>
      <c r="Z7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7" spans="1:26">
      <c r="A7417">
        <v>6240</v>
      </c>
      <c r="B7417" t="s">
        <v>8217</v>
      </c>
      <c r="C7417" t="s">
        <v>5648</v>
      </c>
      <c r="D7417" t="s">
        <v>8218</v>
      </c>
      <c r="F7417">
        <v>534</v>
      </c>
      <c r="G7417">
        <v>103</v>
      </c>
      <c r="H7417" t="s">
        <v>653</v>
      </c>
      <c r="I7417" t="s">
        <v>8079</v>
      </c>
      <c r="J7417">
        <v>500000</v>
      </c>
      <c r="K7417">
        <v>2025</v>
      </c>
      <c r="L7417">
        <v>1031941157</v>
      </c>
      <c r="M7417" t="s">
        <v>7252</v>
      </c>
      <c r="N7417" t="s">
        <v>4595</v>
      </c>
      <c r="O7417" t="s">
        <v>4596</v>
      </c>
      <c r="P7417">
        <v>0</v>
      </c>
      <c r="Q7417">
        <v>500000</v>
      </c>
      <c r="R7417">
        <v>0</v>
      </c>
      <c r="S7417">
        <v>0</v>
      </c>
      <c r="T7417" t="str">
        <f>IF(COMPROMISOS_2025[[#This Row],[consecutivo]]&gt;=0,CONCATENATE(COMPROMISOS_2025[[#This Row],[consecutivo]],COMPROMISOS_2025[[#This Row],[rubro]]),"")</f>
        <v>62402.43.4302.85.0-205400.2.3.3.08.06.</v>
      </c>
      <c r="U7417" t="str" cm="1">
        <f t="array" ref="U7417">+IF(COMPROMISOS_2025[[#This Row],[P]]="20","41080111",_xlfn.XLOOKUP(COMPROMISOS_2025[[#This Row],[concatenado]],PAA[[#All],[RCP-RUBRO]],PAA[[#All],[INDICADOR]],"",0))</f>
        <v/>
      </c>
      <c r="V7417" s="135" t="str">
        <f>+MID(COMPROMISOS_2025[[#This Row],[rubro]],11,2)</f>
        <v>85</v>
      </c>
      <c r="W7417" s="128">
        <f>COMPROMISOS_2025[[#This Row],[valor_total]]-COMPROMISOS_2025[[#This Row],[total_cancelado]]</f>
        <v>500000</v>
      </c>
      <c r="X7417" s="128">
        <f>COMPROMISOS_2025[[#This Row],[total_ordenes]]</f>
        <v>500000</v>
      </c>
      <c r="Y7417" t="str" cm="1">
        <f t="array" ref="Y7417">IFERROR(_xlfn.XLOOKUP(COMPROMISOS_2025[[#This Row],[concatenado]],PAA[[#All],[RCP-RUBRO]],PAA[[#All],[Actividad3]],VLOOKUP(COMPROMISOS_2025[[#This Row],[Indicador Principal]],$AI$2:$AJ$17,2,0),0),"")</f>
        <v/>
      </c>
      <c r="Z7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8" spans="1:26">
      <c r="A7418">
        <v>6241</v>
      </c>
      <c r="B7418" t="s">
        <v>8217</v>
      </c>
      <c r="C7418" t="s">
        <v>5648</v>
      </c>
      <c r="D7418" t="s">
        <v>8218</v>
      </c>
      <c r="F7418">
        <v>534</v>
      </c>
      <c r="G7418">
        <v>103</v>
      </c>
      <c r="H7418" t="s">
        <v>653</v>
      </c>
      <c r="I7418" t="s">
        <v>8079</v>
      </c>
      <c r="J7418">
        <v>500000</v>
      </c>
      <c r="K7418">
        <v>2025</v>
      </c>
      <c r="L7418">
        <v>1031941500</v>
      </c>
      <c r="M7418" t="s">
        <v>7253</v>
      </c>
      <c r="N7418" t="s">
        <v>4595</v>
      </c>
      <c r="O7418" t="s">
        <v>4596</v>
      </c>
      <c r="P7418">
        <v>0</v>
      </c>
      <c r="Q7418">
        <v>500000</v>
      </c>
      <c r="R7418">
        <v>0</v>
      </c>
      <c r="S7418">
        <v>0</v>
      </c>
      <c r="T7418" t="str">
        <f>IF(COMPROMISOS_2025[[#This Row],[consecutivo]]&gt;=0,CONCATENATE(COMPROMISOS_2025[[#This Row],[consecutivo]],COMPROMISOS_2025[[#This Row],[rubro]]),"")</f>
        <v>62412.43.4302.85.0-205400.2.3.3.08.06.</v>
      </c>
      <c r="U7418" t="str" cm="1">
        <f t="array" ref="U7418">+IF(COMPROMISOS_2025[[#This Row],[P]]="20","41080111",_xlfn.XLOOKUP(COMPROMISOS_2025[[#This Row],[concatenado]],PAA[[#All],[RCP-RUBRO]],PAA[[#All],[INDICADOR]],"",0))</f>
        <v/>
      </c>
      <c r="V7418" s="135" t="str">
        <f>+MID(COMPROMISOS_2025[[#This Row],[rubro]],11,2)</f>
        <v>85</v>
      </c>
      <c r="W7418" s="128">
        <f>COMPROMISOS_2025[[#This Row],[valor_total]]-COMPROMISOS_2025[[#This Row],[total_cancelado]]</f>
        <v>500000</v>
      </c>
      <c r="X7418" s="128">
        <f>COMPROMISOS_2025[[#This Row],[total_ordenes]]</f>
        <v>500000</v>
      </c>
      <c r="Y7418" t="str" cm="1">
        <f t="array" ref="Y7418">IFERROR(_xlfn.XLOOKUP(COMPROMISOS_2025[[#This Row],[concatenado]],PAA[[#All],[RCP-RUBRO]],PAA[[#All],[Actividad3]],VLOOKUP(COMPROMISOS_2025[[#This Row],[Indicador Principal]],$AI$2:$AJ$17,2,0),0),"")</f>
        <v/>
      </c>
      <c r="Z7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9" spans="1:26">
      <c r="A7419">
        <v>6242</v>
      </c>
      <c r="B7419" t="s">
        <v>8217</v>
      </c>
      <c r="C7419" t="s">
        <v>5648</v>
      </c>
      <c r="D7419" t="s">
        <v>8218</v>
      </c>
      <c r="F7419">
        <v>534</v>
      </c>
      <c r="G7419">
        <v>103</v>
      </c>
      <c r="H7419" t="s">
        <v>653</v>
      </c>
      <c r="I7419" t="s">
        <v>8079</v>
      </c>
      <c r="J7419">
        <v>500000</v>
      </c>
      <c r="K7419">
        <v>2025</v>
      </c>
      <c r="L7419">
        <v>1032011525</v>
      </c>
      <c r="M7419" t="s">
        <v>7874</v>
      </c>
      <c r="N7419" t="s">
        <v>4595</v>
      </c>
      <c r="O7419" t="s">
        <v>4596</v>
      </c>
      <c r="P7419">
        <v>0</v>
      </c>
      <c r="Q7419">
        <v>500000</v>
      </c>
      <c r="R7419">
        <v>0</v>
      </c>
      <c r="S7419">
        <v>0</v>
      </c>
      <c r="T7419" t="str">
        <f>IF(COMPROMISOS_2025[[#This Row],[consecutivo]]&gt;=0,CONCATENATE(COMPROMISOS_2025[[#This Row],[consecutivo]],COMPROMISOS_2025[[#This Row],[rubro]]),"")</f>
        <v>62422.43.4302.85.0-205400.2.3.3.08.06.</v>
      </c>
      <c r="U7419" t="str" cm="1">
        <f t="array" ref="U7419">+IF(COMPROMISOS_2025[[#This Row],[P]]="20","41080111",_xlfn.XLOOKUP(COMPROMISOS_2025[[#This Row],[concatenado]],PAA[[#All],[RCP-RUBRO]],PAA[[#All],[INDICADOR]],"",0))</f>
        <v/>
      </c>
      <c r="V7419" s="135" t="str">
        <f>+MID(COMPROMISOS_2025[[#This Row],[rubro]],11,2)</f>
        <v>85</v>
      </c>
      <c r="W7419" s="128">
        <f>COMPROMISOS_2025[[#This Row],[valor_total]]-COMPROMISOS_2025[[#This Row],[total_cancelado]]</f>
        <v>500000</v>
      </c>
      <c r="X7419" s="128">
        <f>COMPROMISOS_2025[[#This Row],[total_ordenes]]</f>
        <v>500000</v>
      </c>
      <c r="Y7419" t="str" cm="1">
        <f t="array" ref="Y7419">IFERROR(_xlfn.XLOOKUP(COMPROMISOS_2025[[#This Row],[concatenado]],PAA[[#All],[RCP-RUBRO]],PAA[[#All],[Actividad3]],VLOOKUP(COMPROMISOS_2025[[#This Row],[Indicador Principal]],$AI$2:$AJ$17,2,0),0),"")</f>
        <v/>
      </c>
      <c r="Z7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0" spans="1:26">
      <c r="A7420">
        <v>6243</v>
      </c>
      <c r="B7420" t="s">
        <v>8217</v>
      </c>
      <c r="C7420" t="s">
        <v>5648</v>
      </c>
      <c r="D7420" t="s">
        <v>8218</v>
      </c>
      <c r="F7420">
        <v>534</v>
      </c>
      <c r="G7420">
        <v>103</v>
      </c>
      <c r="H7420" t="s">
        <v>653</v>
      </c>
      <c r="I7420" t="s">
        <v>8079</v>
      </c>
      <c r="J7420">
        <v>800000</v>
      </c>
      <c r="K7420">
        <v>2025</v>
      </c>
      <c r="L7420">
        <v>1032017528</v>
      </c>
      <c r="M7420" t="s">
        <v>7257</v>
      </c>
      <c r="N7420" t="s">
        <v>4595</v>
      </c>
      <c r="O7420" t="s">
        <v>4596</v>
      </c>
      <c r="P7420">
        <v>0</v>
      </c>
      <c r="Q7420">
        <v>800000</v>
      </c>
      <c r="R7420">
        <v>0</v>
      </c>
      <c r="S7420">
        <v>0</v>
      </c>
      <c r="T7420" t="str">
        <f>IF(COMPROMISOS_2025[[#This Row],[consecutivo]]&gt;=0,CONCATENATE(COMPROMISOS_2025[[#This Row],[consecutivo]],COMPROMISOS_2025[[#This Row],[rubro]]),"")</f>
        <v>62432.43.4302.85.0-205400.2.3.3.08.06.</v>
      </c>
      <c r="U7420" t="str" cm="1">
        <f t="array" ref="U7420">+IF(COMPROMISOS_2025[[#This Row],[P]]="20","41080111",_xlfn.XLOOKUP(COMPROMISOS_2025[[#This Row],[concatenado]],PAA[[#All],[RCP-RUBRO]],PAA[[#All],[INDICADOR]],"",0))</f>
        <v/>
      </c>
      <c r="V7420" s="135" t="str">
        <f>+MID(COMPROMISOS_2025[[#This Row],[rubro]],11,2)</f>
        <v>85</v>
      </c>
      <c r="W7420" s="128">
        <f>COMPROMISOS_2025[[#This Row],[valor_total]]-COMPROMISOS_2025[[#This Row],[total_cancelado]]</f>
        <v>800000</v>
      </c>
      <c r="X7420" s="128">
        <f>COMPROMISOS_2025[[#This Row],[total_ordenes]]</f>
        <v>800000</v>
      </c>
      <c r="Y7420" t="str" cm="1">
        <f t="array" ref="Y7420">IFERROR(_xlfn.XLOOKUP(COMPROMISOS_2025[[#This Row],[concatenado]],PAA[[#All],[RCP-RUBRO]],PAA[[#All],[Actividad3]],VLOOKUP(COMPROMISOS_2025[[#This Row],[Indicador Principal]],$AI$2:$AJ$17,2,0),0),"")</f>
        <v/>
      </c>
      <c r="Z7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1" spans="1:26">
      <c r="A7421">
        <v>6244</v>
      </c>
      <c r="B7421" t="s">
        <v>8217</v>
      </c>
      <c r="C7421" t="s">
        <v>5648</v>
      </c>
      <c r="D7421" t="s">
        <v>8218</v>
      </c>
      <c r="F7421">
        <v>534</v>
      </c>
      <c r="G7421">
        <v>103</v>
      </c>
      <c r="H7421" t="s">
        <v>653</v>
      </c>
      <c r="I7421" t="s">
        <v>8079</v>
      </c>
      <c r="J7421">
        <v>500000</v>
      </c>
      <c r="K7421">
        <v>2025</v>
      </c>
      <c r="L7421">
        <v>1032099259</v>
      </c>
      <c r="M7421" t="s">
        <v>7875</v>
      </c>
      <c r="N7421" t="s">
        <v>4595</v>
      </c>
      <c r="O7421" t="s">
        <v>4596</v>
      </c>
      <c r="P7421">
        <v>0</v>
      </c>
      <c r="Q7421">
        <v>500000</v>
      </c>
      <c r="R7421">
        <v>0</v>
      </c>
      <c r="S7421">
        <v>0</v>
      </c>
      <c r="T7421" t="str">
        <f>IF(COMPROMISOS_2025[[#This Row],[consecutivo]]&gt;=0,CONCATENATE(COMPROMISOS_2025[[#This Row],[consecutivo]],COMPROMISOS_2025[[#This Row],[rubro]]),"")</f>
        <v>62442.43.4302.85.0-205400.2.3.3.08.06.</v>
      </c>
      <c r="U7421" t="str" cm="1">
        <f t="array" ref="U7421">+IF(COMPROMISOS_2025[[#This Row],[P]]="20","41080111",_xlfn.XLOOKUP(COMPROMISOS_2025[[#This Row],[concatenado]],PAA[[#All],[RCP-RUBRO]],PAA[[#All],[INDICADOR]],"",0))</f>
        <v/>
      </c>
      <c r="V7421" s="135" t="str">
        <f>+MID(COMPROMISOS_2025[[#This Row],[rubro]],11,2)</f>
        <v>85</v>
      </c>
      <c r="W7421" s="128">
        <f>COMPROMISOS_2025[[#This Row],[valor_total]]-COMPROMISOS_2025[[#This Row],[total_cancelado]]</f>
        <v>500000</v>
      </c>
      <c r="X7421" s="128">
        <f>COMPROMISOS_2025[[#This Row],[total_ordenes]]</f>
        <v>500000</v>
      </c>
      <c r="Y7421" t="str" cm="1">
        <f t="array" ref="Y7421">IFERROR(_xlfn.XLOOKUP(COMPROMISOS_2025[[#This Row],[concatenado]],PAA[[#All],[RCP-RUBRO]],PAA[[#All],[Actividad3]],VLOOKUP(COMPROMISOS_2025[[#This Row],[Indicador Principal]],$AI$2:$AJ$17,2,0),0),"")</f>
        <v/>
      </c>
      <c r="Z7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2" spans="1:26">
      <c r="A7422">
        <v>6245</v>
      </c>
      <c r="B7422" t="s">
        <v>8217</v>
      </c>
      <c r="C7422" t="s">
        <v>5648</v>
      </c>
      <c r="D7422" t="s">
        <v>8218</v>
      </c>
      <c r="F7422">
        <v>534</v>
      </c>
      <c r="G7422">
        <v>103</v>
      </c>
      <c r="H7422" t="s">
        <v>653</v>
      </c>
      <c r="I7422" t="s">
        <v>8079</v>
      </c>
      <c r="J7422">
        <v>1300000</v>
      </c>
      <c r="K7422">
        <v>2025</v>
      </c>
      <c r="L7422">
        <v>1032178455</v>
      </c>
      <c r="M7422" t="s">
        <v>7626</v>
      </c>
      <c r="N7422" t="s">
        <v>4595</v>
      </c>
      <c r="O7422" t="s">
        <v>4596</v>
      </c>
      <c r="P7422">
        <v>0</v>
      </c>
      <c r="Q7422">
        <v>1300000</v>
      </c>
      <c r="R7422">
        <v>0</v>
      </c>
      <c r="S7422">
        <v>0</v>
      </c>
      <c r="T7422" t="str">
        <f>IF(COMPROMISOS_2025[[#This Row],[consecutivo]]&gt;=0,CONCATENATE(COMPROMISOS_2025[[#This Row],[consecutivo]],COMPROMISOS_2025[[#This Row],[rubro]]),"")</f>
        <v>62452.43.4302.85.0-205400.2.3.3.08.06.</v>
      </c>
      <c r="U7422" t="str" cm="1">
        <f t="array" ref="U7422">+IF(COMPROMISOS_2025[[#This Row],[P]]="20","41080111",_xlfn.XLOOKUP(COMPROMISOS_2025[[#This Row],[concatenado]],PAA[[#All],[RCP-RUBRO]],PAA[[#All],[INDICADOR]],"",0))</f>
        <v/>
      </c>
      <c r="V7422" s="135" t="str">
        <f>+MID(COMPROMISOS_2025[[#This Row],[rubro]],11,2)</f>
        <v>85</v>
      </c>
      <c r="W7422" s="128">
        <f>COMPROMISOS_2025[[#This Row],[valor_total]]-COMPROMISOS_2025[[#This Row],[total_cancelado]]</f>
        <v>1300000</v>
      </c>
      <c r="X7422" s="128">
        <f>COMPROMISOS_2025[[#This Row],[total_ordenes]]</f>
        <v>1300000</v>
      </c>
      <c r="Y7422" t="str" cm="1">
        <f t="array" ref="Y7422">IFERROR(_xlfn.XLOOKUP(COMPROMISOS_2025[[#This Row],[concatenado]],PAA[[#All],[RCP-RUBRO]],PAA[[#All],[Actividad3]],VLOOKUP(COMPROMISOS_2025[[#This Row],[Indicador Principal]],$AI$2:$AJ$17,2,0),0),"")</f>
        <v/>
      </c>
      <c r="Z7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3" spans="1:26">
      <c r="A7423">
        <v>6246</v>
      </c>
      <c r="B7423" t="s">
        <v>8217</v>
      </c>
      <c r="C7423" t="s">
        <v>5648</v>
      </c>
      <c r="D7423" t="s">
        <v>8218</v>
      </c>
      <c r="F7423">
        <v>534</v>
      </c>
      <c r="G7423">
        <v>103</v>
      </c>
      <c r="H7423" t="s">
        <v>653</v>
      </c>
      <c r="I7423" t="s">
        <v>8079</v>
      </c>
      <c r="J7423">
        <v>500000</v>
      </c>
      <c r="K7423">
        <v>2025</v>
      </c>
      <c r="L7423">
        <v>1032182703</v>
      </c>
      <c r="M7423" t="s">
        <v>7258</v>
      </c>
      <c r="N7423" t="s">
        <v>4595</v>
      </c>
      <c r="O7423" t="s">
        <v>4596</v>
      </c>
      <c r="P7423">
        <v>0</v>
      </c>
      <c r="Q7423">
        <v>500000</v>
      </c>
      <c r="R7423">
        <v>0</v>
      </c>
      <c r="S7423">
        <v>0</v>
      </c>
      <c r="T7423" t="str">
        <f>IF(COMPROMISOS_2025[[#This Row],[consecutivo]]&gt;=0,CONCATENATE(COMPROMISOS_2025[[#This Row],[consecutivo]],COMPROMISOS_2025[[#This Row],[rubro]]),"")</f>
        <v>62462.43.4302.85.0-205400.2.3.3.08.06.</v>
      </c>
      <c r="U7423" t="str" cm="1">
        <f t="array" ref="U7423">+IF(COMPROMISOS_2025[[#This Row],[P]]="20","41080111",_xlfn.XLOOKUP(COMPROMISOS_2025[[#This Row],[concatenado]],PAA[[#All],[RCP-RUBRO]],PAA[[#All],[INDICADOR]],"",0))</f>
        <v/>
      </c>
      <c r="V7423" s="135" t="str">
        <f>+MID(COMPROMISOS_2025[[#This Row],[rubro]],11,2)</f>
        <v>85</v>
      </c>
      <c r="W7423" s="128">
        <f>COMPROMISOS_2025[[#This Row],[valor_total]]-COMPROMISOS_2025[[#This Row],[total_cancelado]]</f>
        <v>500000</v>
      </c>
      <c r="X7423" s="128">
        <f>COMPROMISOS_2025[[#This Row],[total_ordenes]]</f>
        <v>500000</v>
      </c>
      <c r="Y7423" t="str" cm="1">
        <f t="array" ref="Y7423">IFERROR(_xlfn.XLOOKUP(COMPROMISOS_2025[[#This Row],[concatenado]],PAA[[#All],[RCP-RUBRO]],PAA[[#All],[Actividad3]],VLOOKUP(COMPROMISOS_2025[[#This Row],[Indicador Principal]],$AI$2:$AJ$17,2,0),0),"")</f>
        <v/>
      </c>
      <c r="Z7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4" spans="1:26">
      <c r="A7424">
        <v>6247</v>
      </c>
      <c r="B7424" t="s">
        <v>8217</v>
      </c>
      <c r="C7424" t="s">
        <v>5648</v>
      </c>
      <c r="D7424" t="s">
        <v>8218</v>
      </c>
      <c r="F7424">
        <v>534</v>
      </c>
      <c r="G7424">
        <v>103</v>
      </c>
      <c r="H7424" t="s">
        <v>653</v>
      </c>
      <c r="I7424" t="s">
        <v>8079</v>
      </c>
      <c r="J7424">
        <v>500000</v>
      </c>
      <c r="K7424">
        <v>2025</v>
      </c>
      <c r="L7424">
        <v>1033180779</v>
      </c>
      <c r="M7424" t="s">
        <v>7262</v>
      </c>
      <c r="N7424" t="s">
        <v>4595</v>
      </c>
      <c r="O7424" t="s">
        <v>4596</v>
      </c>
      <c r="P7424">
        <v>0</v>
      </c>
      <c r="Q7424">
        <v>500000</v>
      </c>
      <c r="R7424">
        <v>0</v>
      </c>
      <c r="S7424">
        <v>0</v>
      </c>
      <c r="T7424" t="str">
        <f>IF(COMPROMISOS_2025[[#This Row],[consecutivo]]&gt;=0,CONCATENATE(COMPROMISOS_2025[[#This Row],[consecutivo]],COMPROMISOS_2025[[#This Row],[rubro]]),"")</f>
        <v>62472.43.4302.85.0-205400.2.3.3.08.06.</v>
      </c>
      <c r="U7424" t="str" cm="1">
        <f t="array" ref="U7424">+IF(COMPROMISOS_2025[[#This Row],[P]]="20","41080111",_xlfn.XLOOKUP(COMPROMISOS_2025[[#This Row],[concatenado]],PAA[[#All],[RCP-RUBRO]],PAA[[#All],[INDICADOR]],"",0))</f>
        <v/>
      </c>
      <c r="V7424" s="135" t="str">
        <f>+MID(COMPROMISOS_2025[[#This Row],[rubro]],11,2)</f>
        <v>85</v>
      </c>
      <c r="W7424" s="128">
        <f>COMPROMISOS_2025[[#This Row],[valor_total]]-COMPROMISOS_2025[[#This Row],[total_cancelado]]</f>
        <v>500000</v>
      </c>
      <c r="X7424" s="128">
        <f>COMPROMISOS_2025[[#This Row],[total_ordenes]]</f>
        <v>500000</v>
      </c>
      <c r="Y7424" t="str" cm="1">
        <f t="array" ref="Y7424">IFERROR(_xlfn.XLOOKUP(COMPROMISOS_2025[[#This Row],[concatenado]],PAA[[#All],[RCP-RUBRO]],PAA[[#All],[Actividad3]],VLOOKUP(COMPROMISOS_2025[[#This Row],[Indicador Principal]],$AI$2:$AJ$17,2,0),0),"")</f>
        <v/>
      </c>
      <c r="Z7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5" spans="1:26">
      <c r="A7425">
        <v>6248</v>
      </c>
      <c r="B7425" t="s">
        <v>8217</v>
      </c>
      <c r="C7425" t="s">
        <v>5648</v>
      </c>
      <c r="D7425" t="s">
        <v>8218</v>
      </c>
      <c r="F7425">
        <v>534</v>
      </c>
      <c r="G7425">
        <v>103</v>
      </c>
      <c r="H7425" t="s">
        <v>653</v>
      </c>
      <c r="I7425" t="s">
        <v>8079</v>
      </c>
      <c r="J7425">
        <v>500000</v>
      </c>
      <c r="K7425">
        <v>2025</v>
      </c>
      <c r="L7425">
        <v>1033182657</v>
      </c>
      <c r="M7425" t="s">
        <v>7627</v>
      </c>
      <c r="N7425" t="s">
        <v>4595</v>
      </c>
      <c r="O7425" t="s">
        <v>4596</v>
      </c>
      <c r="P7425">
        <v>0</v>
      </c>
      <c r="Q7425">
        <v>500000</v>
      </c>
      <c r="R7425">
        <v>0</v>
      </c>
      <c r="S7425">
        <v>0</v>
      </c>
      <c r="T7425" t="str">
        <f>IF(COMPROMISOS_2025[[#This Row],[consecutivo]]&gt;=0,CONCATENATE(COMPROMISOS_2025[[#This Row],[consecutivo]],COMPROMISOS_2025[[#This Row],[rubro]]),"")</f>
        <v>62482.43.4302.85.0-205400.2.3.3.08.06.</v>
      </c>
      <c r="U7425" t="str" cm="1">
        <f t="array" ref="U7425">+IF(COMPROMISOS_2025[[#This Row],[P]]="20","41080111",_xlfn.XLOOKUP(COMPROMISOS_2025[[#This Row],[concatenado]],PAA[[#All],[RCP-RUBRO]],PAA[[#All],[INDICADOR]],"",0))</f>
        <v/>
      </c>
      <c r="V7425" s="135" t="str">
        <f>+MID(COMPROMISOS_2025[[#This Row],[rubro]],11,2)</f>
        <v>85</v>
      </c>
      <c r="W7425" s="128">
        <f>COMPROMISOS_2025[[#This Row],[valor_total]]-COMPROMISOS_2025[[#This Row],[total_cancelado]]</f>
        <v>500000</v>
      </c>
      <c r="X7425" s="128">
        <f>COMPROMISOS_2025[[#This Row],[total_ordenes]]</f>
        <v>500000</v>
      </c>
      <c r="Y7425" t="str" cm="1">
        <f t="array" ref="Y7425">IFERROR(_xlfn.XLOOKUP(COMPROMISOS_2025[[#This Row],[concatenado]],PAA[[#All],[RCP-RUBRO]],PAA[[#All],[Actividad3]],VLOOKUP(COMPROMISOS_2025[[#This Row],[Indicador Principal]],$AI$2:$AJ$17,2,0),0),"")</f>
        <v/>
      </c>
      <c r="Z7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6" spans="1:26">
      <c r="A7426">
        <v>6249</v>
      </c>
      <c r="B7426" t="s">
        <v>8217</v>
      </c>
      <c r="C7426" t="s">
        <v>5648</v>
      </c>
      <c r="D7426" t="s">
        <v>8218</v>
      </c>
      <c r="F7426">
        <v>534</v>
      </c>
      <c r="G7426">
        <v>103</v>
      </c>
      <c r="H7426" t="s">
        <v>653</v>
      </c>
      <c r="I7426" t="s">
        <v>8079</v>
      </c>
      <c r="J7426">
        <v>500000</v>
      </c>
      <c r="K7426">
        <v>2025</v>
      </c>
      <c r="L7426">
        <v>1033183586</v>
      </c>
      <c r="M7426" t="s">
        <v>7265</v>
      </c>
      <c r="N7426" t="s">
        <v>4595</v>
      </c>
      <c r="O7426" t="s">
        <v>4596</v>
      </c>
      <c r="P7426">
        <v>0</v>
      </c>
      <c r="Q7426">
        <v>500000</v>
      </c>
      <c r="R7426">
        <v>0</v>
      </c>
      <c r="S7426">
        <v>0</v>
      </c>
      <c r="T7426" t="str">
        <f>IF(COMPROMISOS_2025[[#This Row],[consecutivo]]&gt;=0,CONCATENATE(COMPROMISOS_2025[[#This Row],[consecutivo]],COMPROMISOS_2025[[#This Row],[rubro]]),"")</f>
        <v>62492.43.4302.85.0-205400.2.3.3.08.06.</v>
      </c>
      <c r="U7426" t="str" cm="1">
        <f t="array" ref="U7426">+IF(COMPROMISOS_2025[[#This Row],[P]]="20","41080111",_xlfn.XLOOKUP(COMPROMISOS_2025[[#This Row],[concatenado]],PAA[[#All],[RCP-RUBRO]],PAA[[#All],[INDICADOR]],"",0))</f>
        <v/>
      </c>
      <c r="V7426" s="135" t="str">
        <f>+MID(COMPROMISOS_2025[[#This Row],[rubro]],11,2)</f>
        <v>85</v>
      </c>
      <c r="W7426" s="128">
        <f>COMPROMISOS_2025[[#This Row],[valor_total]]-COMPROMISOS_2025[[#This Row],[total_cancelado]]</f>
        <v>500000</v>
      </c>
      <c r="X7426" s="128">
        <f>COMPROMISOS_2025[[#This Row],[total_ordenes]]</f>
        <v>500000</v>
      </c>
      <c r="Y7426" t="str" cm="1">
        <f t="array" ref="Y7426">IFERROR(_xlfn.XLOOKUP(COMPROMISOS_2025[[#This Row],[concatenado]],PAA[[#All],[RCP-RUBRO]],PAA[[#All],[Actividad3]],VLOOKUP(COMPROMISOS_2025[[#This Row],[Indicador Principal]],$AI$2:$AJ$17,2,0),0),"")</f>
        <v/>
      </c>
      <c r="Z7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7" spans="1:26">
      <c r="A7427">
        <v>6250</v>
      </c>
      <c r="B7427" t="s">
        <v>8217</v>
      </c>
      <c r="C7427" t="s">
        <v>5648</v>
      </c>
      <c r="D7427" t="s">
        <v>8218</v>
      </c>
      <c r="F7427">
        <v>534</v>
      </c>
      <c r="G7427">
        <v>103</v>
      </c>
      <c r="H7427" t="s">
        <v>653</v>
      </c>
      <c r="I7427" t="s">
        <v>8079</v>
      </c>
      <c r="J7427">
        <v>500000</v>
      </c>
      <c r="K7427">
        <v>2025</v>
      </c>
      <c r="L7427">
        <v>1033184234</v>
      </c>
      <c r="M7427" t="s">
        <v>7266</v>
      </c>
      <c r="N7427" t="s">
        <v>4595</v>
      </c>
      <c r="O7427" t="s">
        <v>4596</v>
      </c>
      <c r="P7427">
        <v>0</v>
      </c>
      <c r="Q7427">
        <v>500000</v>
      </c>
      <c r="R7427">
        <v>0</v>
      </c>
      <c r="S7427">
        <v>0</v>
      </c>
      <c r="T7427" t="str">
        <f>IF(COMPROMISOS_2025[[#This Row],[consecutivo]]&gt;=0,CONCATENATE(COMPROMISOS_2025[[#This Row],[consecutivo]],COMPROMISOS_2025[[#This Row],[rubro]]),"")</f>
        <v>62502.43.4302.85.0-205400.2.3.3.08.06.</v>
      </c>
      <c r="U7427" t="str" cm="1">
        <f t="array" ref="U7427">+IF(COMPROMISOS_2025[[#This Row],[P]]="20","41080111",_xlfn.XLOOKUP(COMPROMISOS_2025[[#This Row],[concatenado]],PAA[[#All],[RCP-RUBRO]],PAA[[#All],[INDICADOR]],"",0))</f>
        <v/>
      </c>
      <c r="V7427" s="135" t="str">
        <f>+MID(COMPROMISOS_2025[[#This Row],[rubro]],11,2)</f>
        <v>85</v>
      </c>
      <c r="W7427" s="128">
        <f>COMPROMISOS_2025[[#This Row],[valor_total]]-COMPROMISOS_2025[[#This Row],[total_cancelado]]</f>
        <v>500000</v>
      </c>
      <c r="X7427" s="128">
        <f>COMPROMISOS_2025[[#This Row],[total_ordenes]]</f>
        <v>500000</v>
      </c>
      <c r="Y7427" t="str" cm="1">
        <f t="array" ref="Y7427">IFERROR(_xlfn.XLOOKUP(COMPROMISOS_2025[[#This Row],[concatenado]],PAA[[#All],[RCP-RUBRO]],PAA[[#All],[Actividad3]],VLOOKUP(COMPROMISOS_2025[[#This Row],[Indicador Principal]],$AI$2:$AJ$17,2,0),0),"")</f>
        <v/>
      </c>
      <c r="Z7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8" spans="1:26">
      <c r="A7428">
        <v>6251</v>
      </c>
      <c r="B7428" t="s">
        <v>8217</v>
      </c>
      <c r="C7428" t="s">
        <v>5648</v>
      </c>
      <c r="D7428" t="s">
        <v>8218</v>
      </c>
      <c r="F7428">
        <v>534</v>
      </c>
      <c r="G7428">
        <v>103</v>
      </c>
      <c r="H7428" t="s">
        <v>653</v>
      </c>
      <c r="I7428" t="s">
        <v>8079</v>
      </c>
      <c r="J7428">
        <v>500000</v>
      </c>
      <c r="K7428">
        <v>2025</v>
      </c>
      <c r="L7428">
        <v>1033184738</v>
      </c>
      <c r="M7428" t="s">
        <v>7267</v>
      </c>
      <c r="N7428" t="s">
        <v>4595</v>
      </c>
      <c r="O7428" t="s">
        <v>4596</v>
      </c>
      <c r="P7428">
        <v>0</v>
      </c>
      <c r="Q7428">
        <v>500000</v>
      </c>
      <c r="R7428">
        <v>0</v>
      </c>
      <c r="S7428">
        <v>0</v>
      </c>
      <c r="T7428" t="str">
        <f>IF(COMPROMISOS_2025[[#This Row],[consecutivo]]&gt;=0,CONCATENATE(COMPROMISOS_2025[[#This Row],[consecutivo]],COMPROMISOS_2025[[#This Row],[rubro]]),"")</f>
        <v>62512.43.4302.85.0-205400.2.3.3.08.06.</v>
      </c>
      <c r="U7428" t="str" cm="1">
        <f t="array" ref="U7428">+IF(COMPROMISOS_2025[[#This Row],[P]]="20","41080111",_xlfn.XLOOKUP(COMPROMISOS_2025[[#This Row],[concatenado]],PAA[[#All],[RCP-RUBRO]],PAA[[#All],[INDICADOR]],"",0))</f>
        <v/>
      </c>
      <c r="V7428" s="135" t="str">
        <f>+MID(COMPROMISOS_2025[[#This Row],[rubro]],11,2)</f>
        <v>85</v>
      </c>
      <c r="W7428" s="128">
        <f>COMPROMISOS_2025[[#This Row],[valor_total]]-COMPROMISOS_2025[[#This Row],[total_cancelado]]</f>
        <v>500000</v>
      </c>
      <c r="X7428" s="128">
        <f>COMPROMISOS_2025[[#This Row],[total_ordenes]]</f>
        <v>500000</v>
      </c>
      <c r="Y7428" t="str" cm="1">
        <f t="array" ref="Y7428">IFERROR(_xlfn.XLOOKUP(COMPROMISOS_2025[[#This Row],[concatenado]],PAA[[#All],[RCP-RUBRO]],PAA[[#All],[Actividad3]],VLOOKUP(COMPROMISOS_2025[[#This Row],[Indicador Principal]],$AI$2:$AJ$17,2,0),0),"")</f>
        <v/>
      </c>
      <c r="Z7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9" spans="1:26">
      <c r="A7429">
        <v>6252</v>
      </c>
      <c r="B7429" t="s">
        <v>8217</v>
      </c>
      <c r="C7429" t="s">
        <v>5648</v>
      </c>
      <c r="D7429" t="s">
        <v>8218</v>
      </c>
      <c r="F7429">
        <v>534</v>
      </c>
      <c r="G7429">
        <v>103</v>
      </c>
      <c r="H7429" t="s">
        <v>653</v>
      </c>
      <c r="I7429" t="s">
        <v>8079</v>
      </c>
      <c r="J7429">
        <v>800000</v>
      </c>
      <c r="K7429">
        <v>2025</v>
      </c>
      <c r="L7429">
        <v>1033260221</v>
      </c>
      <c r="M7429" t="s">
        <v>7628</v>
      </c>
      <c r="N7429" t="s">
        <v>4595</v>
      </c>
      <c r="O7429" t="s">
        <v>4596</v>
      </c>
      <c r="P7429">
        <v>0</v>
      </c>
      <c r="Q7429">
        <v>800000</v>
      </c>
      <c r="R7429">
        <v>0</v>
      </c>
      <c r="S7429">
        <v>0</v>
      </c>
      <c r="T7429" t="str">
        <f>IF(COMPROMISOS_2025[[#This Row],[consecutivo]]&gt;=0,CONCATENATE(COMPROMISOS_2025[[#This Row],[consecutivo]],COMPROMISOS_2025[[#This Row],[rubro]]),"")</f>
        <v>62522.43.4302.85.0-205400.2.3.3.08.06.</v>
      </c>
      <c r="U7429" t="str" cm="1">
        <f t="array" ref="U7429">+IF(COMPROMISOS_2025[[#This Row],[P]]="20","41080111",_xlfn.XLOOKUP(COMPROMISOS_2025[[#This Row],[concatenado]],PAA[[#All],[RCP-RUBRO]],PAA[[#All],[INDICADOR]],"",0))</f>
        <v/>
      </c>
      <c r="V7429" s="135" t="str">
        <f>+MID(COMPROMISOS_2025[[#This Row],[rubro]],11,2)</f>
        <v>85</v>
      </c>
      <c r="W7429" s="128">
        <f>COMPROMISOS_2025[[#This Row],[valor_total]]-COMPROMISOS_2025[[#This Row],[total_cancelado]]</f>
        <v>800000</v>
      </c>
      <c r="X7429" s="128">
        <f>COMPROMISOS_2025[[#This Row],[total_ordenes]]</f>
        <v>800000</v>
      </c>
      <c r="Y7429" t="str" cm="1">
        <f t="array" ref="Y7429">IFERROR(_xlfn.XLOOKUP(COMPROMISOS_2025[[#This Row],[concatenado]],PAA[[#All],[RCP-RUBRO]],PAA[[#All],[Actividad3]],VLOOKUP(COMPROMISOS_2025[[#This Row],[Indicador Principal]],$AI$2:$AJ$17,2,0),0),"")</f>
        <v/>
      </c>
      <c r="Z7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0" spans="1:26">
      <c r="A7430">
        <v>6253</v>
      </c>
      <c r="B7430" t="s">
        <v>8217</v>
      </c>
      <c r="C7430" t="s">
        <v>5648</v>
      </c>
      <c r="D7430" t="s">
        <v>8218</v>
      </c>
      <c r="F7430">
        <v>534</v>
      </c>
      <c r="G7430">
        <v>103</v>
      </c>
      <c r="H7430" t="s">
        <v>653</v>
      </c>
      <c r="I7430" t="s">
        <v>8079</v>
      </c>
      <c r="J7430">
        <v>800000</v>
      </c>
      <c r="K7430">
        <v>2025</v>
      </c>
      <c r="L7430">
        <v>1033646308</v>
      </c>
      <c r="M7430" t="s">
        <v>7630</v>
      </c>
      <c r="N7430" t="s">
        <v>4595</v>
      </c>
      <c r="O7430" t="s">
        <v>4596</v>
      </c>
      <c r="P7430">
        <v>0</v>
      </c>
      <c r="Q7430">
        <v>800000</v>
      </c>
      <c r="R7430">
        <v>0</v>
      </c>
      <c r="S7430">
        <v>0</v>
      </c>
      <c r="T7430" t="str">
        <f>IF(COMPROMISOS_2025[[#This Row],[consecutivo]]&gt;=0,CONCATENATE(COMPROMISOS_2025[[#This Row],[consecutivo]],COMPROMISOS_2025[[#This Row],[rubro]]),"")</f>
        <v>62532.43.4302.85.0-205400.2.3.3.08.06.</v>
      </c>
      <c r="U7430" t="str" cm="1">
        <f t="array" ref="U7430">+IF(COMPROMISOS_2025[[#This Row],[P]]="20","41080111",_xlfn.XLOOKUP(COMPROMISOS_2025[[#This Row],[concatenado]],PAA[[#All],[RCP-RUBRO]],PAA[[#All],[INDICADOR]],"",0))</f>
        <v/>
      </c>
      <c r="V7430" s="135" t="str">
        <f>+MID(COMPROMISOS_2025[[#This Row],[rubro]],11,2)</f>
        <v>85</v>
      </c>
      <c r="W7430" s="128">
        <f>COMPROMISOS_2025[[#This Row],[valor_total]]-COMPROMISOS_2025[[#This Row],[total_cancelado]]</f>
        <v>800000</v>
      </c>
      <c r="X7430" s="128">
        <f>COMPROMISOS_2025[[#This Row],[total_ordenes]]</f>
        <v>800000</v>
      </c>
      <c r="Y7430" t="str" cm="1">
        <f t="array" ref="Y7430">IFERROR(_xlfn.XLOOKUP(COMPROMISOS_2025[[#This Row],[concatenado]],PAA[[#All],[RCP-RUBRO]],PAA[[#All],[Actividad3]],VLOOKUP(COMPROMISOS_2025[[#This Row],[Indicador Principal]],$AI$2:$AJ$17,2,0),0),"")</f>
        <v/>
      </c>
      <c r="Z7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1" spans="1:26">
      <c r="A7431">
        <v>6254</v>
      </c>
      <c r="B7431" t="s">
        <v>8217</v>
      </c>
      <c r="C7431" t="s">
        <v>5648</v>
      </c>
      <c r="D7431" t="s">
        <v>8218</v>
      </c>
      <c r="F7431">
        <v>534</v>
      </c>
      <c r="G7431">
        <v>103</v>
      </c>
      <c r="H7431" t="s">
        <v>653</v>
      </c>
      <c r="I7431" t="s">
        <v>8079</v>
      </c>
      <c r="J7431">
        <v>500000</v>
      </c>
      <c r="K7431">
        <v>2025</v>
      </c>
      <c r="L7431">
        <v>1034917651</v>
      </c>
      <c r="M7431" t="s">
        <v>7735</v>
      </c>
      <c r="N7431" t="s">
        <v>4595</v>
      </c>
      <c r="O7431" t="s">
        <v>4596</v>
      </c>
      <c r="P7431">
        <v>0</v>
      </c>
      <c r="Q7431">
        <v>500000</v>
      </c>
      <c r="R7431">
        <v>0</v>
      </c>
      <c r="S7431">
        <v>0</v>
      </c>
      <c r="T7431" t="str">
        <f>IF(COMPROMISOS_2025[[#This Row],[consecutivo]]&gt;=0,CONCATENATE(COMPROMISOS_2025[[#This Row],[consecutivo]],COMPROMISOS_2025[[#This Row],[rubro]]),"")</f>
        <v>62542.43.4302.85.0-205400.2.3.3.08.06.</v>
      </c>
      <c r="U7431" t="str" cm="1">
        <f t="array" ref="U7431">+IF(COMPROMISOS_2025[[#This Row],[P]]="20","41080111",_xlfn.XLOOKUP(COMPROMISOS_2025[[#This Row],[concatenado]],PAA[[#All],[RCP-RUBRO]],PAA[[#All],[INDICADOR]],"",0))</f>
        <v/>
      </c>
      <c r="V7431" s="135" t="str">
        <f>+MID(COMPROMISOS_2025[[#This Row],[rubro]],11,2)</f>
        <v>85</v>
      </c>
      <c r="W7431" s="128">
        <f>COMPROMISOS_2025[[#This Row],[valor_total]]-COMPROMISOS_2025[[#This Row],[total_cancelado]]</f>
        <v>500000</v>
      </c>
      <c r="X7431" s="128">
        <f>COMPROMISOS_2025[[#This Row],[total_ordenes]]</f>
        <v>500000</v>
      </c>
      <c r="Y7431" t="str" cm="1">
        <f t="array" ref="Y7431">IFERROR(_xlfn.XLOOKUP(COMPROMISOS_2025[[#This Row],[concatenado]],PAA[[#All],[RCP-RUBRO]],PAA[[#All],[Actividad3]],VLOOKUP(COMPROMISOS_2025[[#This Row],[Indicador Principal]],$AI$2:$AJ$17,2,0),0),"")</f>
        <v/>
      </c>
      <c r="Z7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2" spans="1:26">
      <c r="A7432">
        <v>6255</v>
      </c>
      <c r="B7432" t="s">
        <v>8217</v>
      </c>
      <c r="C7432" t="s">
        <v>5648</v>
      </c>
      <c r="D7432" t="s">
        <v>8218</v>
      </c>
      <c r="F7432">
        <v>534</v>
      </c>
      <c r="G7432">
        <v>103</v>
      </c>
      <c r="H7432" t="s">
        <v>653</v>
      </c>
      <c r="I7432" t="s">
        <v>8079</v>
      </c>
      <c r="J7432">
        <v>500000</v>
      </c>
      <c r="K7432">
        <v>2025</v>
      </c>
      <c r="L7432">
        <v>1034987017</v>
      </c>
      <c r="M7432" t="s">
        <v>7631</v>
      </c>
      <c r="N7432" t="s">
        <v>4595</v>
      </c>
      <c r="O7432" t="s">
        <v>4596</v>
      </c>
      <c r="P7432">
        <v>0</v>
      </c>
      <c r="Q7432">
        <v>500000</v>
      </c>
      <c r="R7432">
        <v>0</v>
      </c>
      <c r="S7432">
        <v>0</v>
      </c>
      <c r="T7432" t="str">
        <f>IF(COMPROMISOS_2025[[#This Row],[consecutivo]]&gt;=0,CONCATENATE(COMPROMISOS_2025[[#This Row],[consecutivo]],COMPROMISOS_2025[[#This Row],[rubro]]),"")</f>
        <v>62552.43.4302.85.0-205400.2.3.3.08.06.</v>
      </c>
      <c r="U7432" t="str" cm="1">
        <f t="array" ref="U7432">+IF(COMPROMISOS_2025[[#This Row],[P]]="20","41080111",_xlfn.XLOOKUP(COMPROMISOS_2025[[#This Row],[concatenado]],PAA[[#All],[RCP-RUBRO]],PAA[[#All],[INDICADOR]],"",0))</f>
        <v/>
      </c>
      <c r="V7432" s="135" t="str">
        <f>+MID(COMPROMISOS_2025[[#This Row],[rubro]],11,2)</f>
        <v>85</v>
      </c>
      <c r="W7432" s="128">
        <f>COMPROMISOS_2025[[#This Row],[valor_total]]-COMPROMISOS_2025[[#This Row],[total_cancelado]]</f>
        <v>500000</v>
      </c>
      <c r="X7432" s="128">
        <f>COMPROMISOS_2025[[#This Row],[total_ordenes]]</f>
        <v>500000</v>
      </c>
      <c r="Y7432" t="str" cm="1">
        <f t="array" ref="Y7432">IFERROR(_xlfn.XLOOKUP(COMPROMISOS_2025[[#This Row],[concatenado]],PAA[[#All],[RCP-RUBRO]],PAA[[#All],[Actividad3]],VLOOKUP(COMPROMISOS_2025[[#This Row],[Indicador Principal]],$AI$2:$AJ$17,2,0),0),"")</f>
        <v/>
      </c>
      <c r="Z7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3" spans="1:26">
      <c r="A7433">
        <v>6256</v>
      </c>
      <c r="B7433" t="s">
        <v>8217</v>
      </c>
      <c r="C7433" t="s">
        <v>5648</v>
      </c>
      <c r="D7433" t="s">
        <v>8218</v>
      </c>
      <c r="F7433">
        <v>534</v>
      </c>
      <c r="G7433">
        <v>103</v>
      </c>
      <c r="H7433" t="s">
        <v>653</v>
      </c>
      <c r="I7433" t="s">
        <v>8079</v>
      </c>
      <c r="J7433">
        <v>500000</v>
      </c>
      <c r="K7433">
        <v>2025</v>
      </c>
      <c r="L7433">
        <v>1034987578</v>
      </c>
      <c r="M7433" t="s">
        <v>7270</v>
      </c>
      <c r="N7433" t="s">
        <v>4595</v>
      </c>
      <c r="O7433" t="s">
        <v>4596</v>
      </c>
      <c r="P7433">
        <v>0</v>
      </c>
      <c r="Q7433">
        <v>500000</v>
      </c>
      <c r="R7433">
        <v>0</v>
      </c>
      <c r="S7433">
        <v>0</v>
      </c>
      <c r="T7433" t="str">
        <f>IF(COMPROMISOS_2025[[#This Row],[consecutivo]]&gt;=0,CONCATENATE(COMPROMISOS_2025[[#This Row],[consecutivo]],COMPROMISOS_2025[[#This Row],[rubro]]),"")</f>
        <v>62562.43.4302.85.0-205400.2.3.3.08.06.</v>
      </c>
      <c r="U7433" t="str" cm="1">
        <f t="array" ref="U7433">+IF(COMPROMISOS_2025[[#This Row],[P]]="20","41080111",_xlfn.XLOOKUP(COMPROMISOS_2025[[#This Row],[concatenado]],PAA[[#All],[RCP-RUBRO]],PAA[[#All],[INDICADOR]],"",0))</f>
        <v/>
      </c>
      <c r="V7433" s="135" t="str">
        <f>+MID(COMPROMISOS_2025[[#This Row],[rubro]],11,2)</f>
        <v>85</v>
      </c>
      <c r="W7433" s="128">
        <f>COMPROMISOS_2025[[#This Row],[valor_total]]-COMPROMISOS_2025[[#This Row],[total_cancelado]]</f>
        <v>500000</v>
      </c>
      <c r="X7433" s="128">
        <f>COMPROMISOS_2025[[#This Row],[total_ordenes]]</f>
        <v>500000</v>
      </c>
      <c r="Y7433" t="str" cm="1">
        <f t="array" ref="Y7433">IFERROR(_xlfn.XLOOKUP(COMPROMISOS_2025[[#This Row],[concatenado]],PAA[[#All],[RCP-RUBRO]],PAA[[#All],[Actividad3]],VLOOKUP(COMPROMISOS_2025[[#This Row],[Indicador Principal]],$AI$2:$AJ$17,2,0),0),"")</f>
        <v/>
      </c>
      <c r="Z7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4" spans="1:26">
      <c r="A7434">
        <v>6257</v>
      </c>
      <c r="B7434" t="s">
        <v>8217</v>
      </c>
      <c r="C7434" t="s">
        <v>5648</v>
      </c>
      <c r="D7434" t="s">
        <v>8218</v>
      </c>
      <c r="F7434">
        <v>534</v>
      </c>
      <c r="G7434">
        <v>103</v>
      </c>
      <c r="H7434" t="s">
        <v>653</v>
      </c>
      <c r="I7434" t="s">
        <v>8079</v>
      </c>
      <c r="J7434">
        <v>500000</v>
      </c>
      <c r="K7434">
        <v>2025</v>
      </c>
      <c r="L7434">
        <v>1034988595</v>
      </c>
      <c r="M7434" t="s">
        <v>7632</v>
      </c>
      <c r="N7434" t="s">
        <v>4595</v>
      </c>
      <c r="O7434" t="s">
        <v>4596</v>
      </c>
      <c r="P7434">
        <v>0</v>
      </c>
      <c r="Q7434">
        <v>500000</v>
      </c>
      <c r="R7434">
        <v>0</v>
      </c>
      <c r="S7434">
        <v>0</v>
      </c>
      <c r="T7434" t="str">
        <f>IF(COMPROMISOS_2025[[#This Row],[consecutivo]]&gt;=0,CONCATENATE(COMPROMISOS_2025[[#This Row],[consecutivo]],COMPROMISOS_2025[[#This Row],[rubro]]),"")</f>
        <v>62572.43.4302.85.0-205400.2.3.3.08.06.</v>
      </c>
      <c r="U7434" t="str" cm="1">
        <f t="array" ref="U7434">+IF(COMPROMISOS_2025[[#This Row],[P]]="20","41080111",_xlfn.XLOOKUP(COMPROMISOS_2025[[#This Row],[concatenado]],PAA[[#All],[RCP-RUBRO]],PAA[[#All],[INDICADOR]],"",0))</f>
        <v/>
      </c>
      <c r="V7434" s="135" t="str">
        <f>+MID(COMPROMISOS_2025[[#This Row],[rubro]],11,2)</f>
        <v>85</v>
      </c>
      <c r="W7434" s="128">
        <f>COMPROMISOS_2025[[#This Row],[valor_total]]-COMPROMISOS_2025[[#This Row],[total_cancelado]]</f>
        <v>500000</v>
      </c>
      <c r="X7434" s="128">
        <f>COMPROMISOS_2025[[#This Row],[total_ordenes]]</f>
        <v>500000</v>
      </c>
      <c r="Y7434" t="str" cm="1">
        <f t="array" ref="Y7434">IFERROR(_xlfn.XLOOKUP(COMPROMISOS_2025[[#This Row],[concatenado]],PAA[[#All],[RCP-RUBRO]],PAA[[#All],[Actividad3]],VLOOKUP(COMPROMISOS_2025[[#This Row],[Indicador Principal]],$AI$2:$AJ$17,2,0),0),"")</f>
        <v/>
      </c>
      <c r="Z7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5" spans="1:26">
      <c r="A7435">
        <v>6258</v>
      </c>
      <c r="B7435" t="s">
        <v>8217</v>
      </c>
      <c r="C7435" t="s">
        <v>5648</v>
      </c>
      <c r="D7435" t="s">
        <v>8218</v>
      </c>
      <c r="F7435">
        <v>534</v>
      </c>
      <c r="G7435">
        <v>103</v>
      </c>
      <c r="H7435" t="s">
        <v>653</v>
      </c>
      <c r="I7435" t="s">
        <v>8079</v>
      </c>
      <c r="J7435">
        <v>500000</v>
      </c>
      <c r="K7435">
        <v>2025</v>
      </c>
      <c r="L7435">
        <v>1034991124</v>
      </c>
      <c r="M7435" t="s">
        <v>7275</v>
      </c>
      <c r="N7435" t="s">
        <v>4595</v>
      </c>
      <c r="O7435" t="s">
        <v>4596</v>
      </c>
      <c r="P7435">
        <v>0</v>
      </c>
      <c r="Q7435">
        <v>500000</v>
      </c>
      <c r="R7435">
        <v>0</v>
      </c>
      <c r="S7435">
        <v>0</v>
      </c>
      <c r="T7435" t="str">
        <f>IF(COMPROMISOS_2025[[#This Row],[consecutivo]]&gt;=0,CONCATENATE(COMPROMISOS_2025[[#This Row],[consecutivo]],COMPROMISOS_2025[[#This Row],[rubro]]),"")</f>
        <v>62582.43.4302.85.0-205400.2.3.3.08.06.</v>
      </c>
      <c r="U7435" t="str" cm="1">
        <f t="array" ref="U7435">+IF(COMPROMISOS_2025[[#This Row],[P]]="20","41080111",_xlfn.XLOOKUP(COMPROMISOS_2025[[#This Row],[concatenado]],PAA[[#All],[RCP-RUBRO]],PAA[[#All],[INDICADOR]],"",0))</f>
        <v/>
      </c>
      <c r="V7435" s="135" t="str">
        <f>+MID(COMPROMISOS_2025[[#This Row],[rubro]],11,2)</f>
        <v>85</v>
      </c>
      <c r="W7435" s="128">
        <f>COMPROMISOS_2025[[#This Row],[valor_total]]-COMPROMISOS_2025[[#This Row],[total_cancelado]]</f>
        <v>500000</v>
      </c>
      <c r="X7435" s="128">
        <f>COMPROMISOS_2025[[#This Row],[total_ordenes]]</f>
        <v>500000</v>
      </c>
      <c r="Y7435" t="str" cm="1">
        <f t="array" ref="Y7435">IFERROR(_xlfn.XLOOKUP(COMPROMISOS_2025[[#This Row],[concatenado]],PAA[[#All],[RCP-RUBRO]],PAA[[#All],[Actividad3]],VLOOKUP(COMPROMISOS_2025[[#This Row],[Indicador Principal]],$AI$2:$AJ$17,2,0),0),"")</f>
        <v/>
      </c>
      <c r="Z7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6" spans="1:26">
      <c r="A7436">
        <v>6259</v>
      </c>
      <c r="B7436" t="s">
        <v>8217</v>
      </c>
      <c r="C7436" t="s">
        <v>5648</v>
      </c>
      <c r="D7436" t="s">
        <v>8218</v>
      </c>
      <c r="F7436">
        <v>534</v>
      </c>
      <c r="G7436">
        <v>103</v>
      </c>
      <c r="H7436" t="s">
        <v>653</v>
      </c>
      <c r="I7436" t="s">
        <v>8079</v>
      </c>
      <c r="J7436">
        <v>500000</v>
      </c>
      <c r="K7436">
        <v>2025</v>
      </c>
      <c r="L7436">
        <v>1034993524</v>
      </c>
      <c r="M7436" t="s">
        <v>8219</v>
      </c>
      <c r="N7436" t="s">
        <v>4595</v>
      </c>
      <c r="O7436" t="s">
        <v>4596</v>
      </c>
      <c r="P7436">
        <v>0</v>
      </c>
      <c r="Q7436">
        <v>500000</v>
      </c>
      <c r="R7436">
        <v>0</v>
      </c>
      <c r="S7436">
        <v>0</v>
      </c>
      <c r="T7436" t="str">
        <f>IF(COMPROMISOS_2025[[#This Row],[consecutivo]]&gt;=0,CONCATENATE(COMPROMISOS_2025[[#This Row],[consecutivo]],COMPROMISOS_2025[[#This Row],[rubro]]),"")</f>
        <v>62592.43.4302.85.0-205400.2.3.3.08.06.</v>
      </c>
      <c r="U7436" t="str" cm="1">
        <f t="array" ref="U7436">+IF(COMPROMISOS_2025[[#This Row],[P]]="20","41080111",_xlfn.XLOOKUP(COMPROMISOS_2025[[#This Row],[concatenado]],PAA[[#All],[RCP-RUBRO]],PAA[[#All],[INDICADOR]],"",0))</f>
        <v/>
      </c>
      <c r="V7436" s="135" t="str">
        <f>+MID(COMPROMISOS_2025[[#This Row],[rubro]],11,2)</f>
        <v>85</v>
      </c>
      <c r="W7436" s="128">
        <f>COMPROMISOS_2025[[#This Row],[valor_total]]-COMPROMISOS_2025[[#This Row],[total_cancelado]]</f>
        <v>500000</v>
      </c>
      <c r="X7436" s="128">
        <f>COMPROMISOS_2025[[#This Row],[total_ordenes]]</f>
        <v>500000</v>
      </c>
      <c r="Y7436" t="str" cm="1">
        <f t="array" ref="Y7436">IFERROR(_xlfn.XLOOKUP(COMPROMISOS_2025[[#This Row],[concatenado]],PAA[[#All],[RCP-RUBRO]],PAA[[#All],[Actividad3]],VLOOKUP(COMPROMISOS_2025[[#This Row],[Indicador Principal]],$AI$2:$AJ$17,2,0),0),"")</f>
        <v/>
      </c>
      <c r="Z7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7" spans="1:26">
      <c r="A7437">
        <v>6260</v>
      </c>
      <c r="B7437" t="s">
        <v>8217</v>
      </c>
      <c r="C7437" t="s">
        <v>5648</v>
      </c>
      <c r="D7437" t="s">
        <v>8218</v>
      </c>
      <c r="F7437">
        <v>534</v>
      </c>
      <c r="G7437">
        <v>103</v>
      </c>
      <c r="H7437" t="s">
        <v>653</v>
      </c>
      <c r="I7437" t="s">
        <v>8079</v>
      </c>
      <c r="J7437">
        <v>500000</v>
      </c>
      <c r="K7437">
        <v>2025</v>
      </c>
      <c r="L7437">
        <v>1035066840</v>
      </c>
      <c r="M7437" t="s">
        <v>7281</v>
      </c>
      <c r="N7437" t="s">
        <v>4595</v>
      </c>
      <c r="O7437" t="s">
        <v>4596</v>
      </c>
      <c r="P7437">
        <v>0</v>
      </c>
      <c r="Q7437">
        <v>500000</v>
      </c>
      <c r="R7437">
        <v>0</v>
      </c>
      <c r="S7437">
        <v>0</v>
      </c>
      <c r="T7437" t="str">
        <f>IF(COMPROMISOS_2025[[#This Row],[consecutivo]]&gt;=0,CONCATENATE(COMPROMISOS_2025[[#This Row],[consecutivo]],COMPROMISOS_2025[[#This Row],[rubro]]),"")</f>
        <v>62602.43.4302.85.0-205400.2.3.3.08.06.</v>
      </c>
      <c r="U7437" t="str" cm="1">
        <f t="array" ref="U7437">+IF(COMPROMISOS_2025[[#This Row],[P]]="20","41080111",_xlfn.XLOOKUP(COMPROMISOS_2025[[#This Row],[concatenado]],PAA[[#All],[RCP-RUBRO]],PAA[[#All],[INDICADOR]],"",0))</f>
        <v/>
      </c>
      <c r="V7437" s="135" t="str">
        <f>+MID(COMPROMISOS_2025[[#This Row],[rubro]],11,2)</f>
        <v>85</v>
      </c>
      <c r="W7437" s="128">
        <f>COMPROMISOS_2025[[#This Row],[valor_total]]-COMPROMISOS_2025[[#This Row],[total_cancelado]]</f>
        <v>500000</v>
      </c>
      <c r="X7437" s="128">
        <f>COMPROMISOS_2025[[#This Row],[total_ordenes]]</f>
        <v>500000</v>
      </c>
      <c r="Y7437" t="str" cm="1">
        <f t="array" ref="Y7437">IFERROR(_xlfn.XLOOKUP(COMPROMISOS_2025[[#This Row],[concatenado]],PAA[[#All],[RCP-RUBRO]],PAA[[#All],[Actividad3]],VLOOKUP(COMPROMISOS_2025[[#This Row],[Indicador Principal]],$AI$2:$AJ$17,2,0),0),"")</f>
        <v/>
      </c>
      <c r="Z7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8" spans="1:26">
      <c r="A7438">
        <v>6261</v>
      </c>
      <c r="B7438" t="s">
        <v>8217</v>
      </c>
      <c r="C7438" t="s">
        <v>5648</v>
      </c>
      <c r="D7438" t="s">
        <v>8218</v>
      </c>
      <c r="F7438">
        <v>534</v>
      </c>
      <c r="G7438">
        <v>103</v>
      </c>
      <c r="H7438" t="s">
        <v>653</v>
      </c>
      <c r="I7438" t="s">
        <v>8079</v>
      </c>
      <c r="J7438">
        <v>500000</v>
      </c>
      <c r="K7438">
        <v>2025</v>
      </c>
      <c r="L7438">
        <v>1035390018</v>
      </c>
      <c r="M7438" t="s">
        <v>7736</v>
      </c>
      <c r="N7438" t="s">
        <v>4595</v>
      </c>
      <c r="O7438" t="s">
        <v>4596</v>
      </c>
      <c r="P7438">
        <v>0</v>
      </c>
      <c r="Q7438">
        <v>500000</v>
      </c>
      <c r="R7438">
        <v>0</v>
      </c>
      <c r="S7438">
        <v>0</v>
      </c>
      <c r="T7438" t="str">
        <f>IF(COMPROMISOS_2025[[#This Row],[consecutivo]]&gt;=0,CONCATENATE(COMPROMISOS_2025[[#This Row],[consecutivo]],COMPROMISOS_2025[[#This Row],[rubro]]),"")</f>
        <v>62612.43.4302.85.0-205400.2.3.3.08.06.</v>
      </c>
      <c r="U7438" t="str" cm="1">
        <f t="array" ref="U7438">+IF(COMPROMISOS_2025[[#This Row],[P]]="20","41080111",_xlfn.XLOOKUP(COMPROMISOS_2025[[#This Row],[concatenado]],PAA[[#All],[RCP-RUBRO]],PAA[[#All],[INDICADOR]],"",0))</f>
        <v/>
      </c>
      <c r="V7438" s="135" t="str">
        <f>+MID(COMPROMISOS_2025[[#This Row],[rubro]],11,2)</f>
        <v>85</v>
      </c>
      <c r="W7438" s="128">
        <f>COMPROMISOS_2025[[#This Row],[valor_total]]-COMPROMISOS_2025[[#This Row],[total_cancelado]]</f>
        <v>500000</v>
      </c>
      <c r="X7438" s="128">
        <f>COMPROMISOS_2025[[#This Row],[total_ordenes]]</f>
        <v>500000</v>
      </c>
      <c r="Y7438" t="str" cm="1">
        <f t="array" ref="Y7438">IFERROR(_xlfn.XLOOKUP(COMPROMISOS_2025[[#This Row],[concatenado]],PAA[[#All],[RCP-RUBRO]],PAA[[#All],[Actividad3]],VLOOKUP(COMPROMISOS_2025[[#This Row],[Indicador Principal]],$AI$2:$AJ$17,2,0),0),"")</f>
        <v/>
      </c>
      <c r="Z7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9" spans="1:26">
      <c r="A7439">
        <v>6262</v>
      </c>
      <c r="B7439" t="s">
        <v>8217</v>
      </c>
      <c r="C7439" t="s">
        <v>5648</v>
      </c>
      <c r="D7439" t="s">
        <v>8218</v>
      </c>
      <c r="F7439">
        <v>534</v>
      </c>
      <c r="G7439">
        <v>103</v>
      </c>
      <c r="H7439" t="s">
        <v>653</v>
      </c>
      <c r="I7439" t="s">
        <v>8079</v>
      </c>
      <c r="J7439">
        <v>500000</v>
      </c>
      <c r="K7439">
        <v>2025</v>
      </c>
      <c r="L7439">
        <v>1035415329</v>
      </c>
      <c r="M7439" t="s">
        <v>8147</v>
      </c>
      <c r="N7439" t="s">
        <v>4595</v>
      </c>
      <c r="O7439" t="s">
        <v>4596</v>
      </c>
      <c r="P7439">
        <v>0</v>
      </c>
      <c r="Q7439">
        <v>500000</v>
      </c>
      <c r="R7439">
        <v>0</v>
      </c>
      <c r="S7439">
        <v>0</v>
      </c>
      <c r="T7439" t="str">
        <f>IF(COMPROMISOS_2025[[#This Row],[consecutivo]]&gt;=0,CONCATENATE(COMPROMISOS_2025[[#This Row],[consecutivo]],COMPROMISOS_2025[[#This Row],[rubro]]),"")</f>
        <v>62622.43.4302.85.0-205400.2.3.3.08.06.</v>
      </c>
      <c r="U7439" t="str" cm="1">
        <f t="array" ref="U7439">+IF(COMPROMISOS_2025[[#This Row],[P]]="20","41080111",_xlfn.XLOOKUP(COMPROMISOS_2025[[#This Row],[concatenado]],PAA[[#All],[RCP-RUBRO]],PAA[[#All],[INDICADOR]],"",0))</f>
        <v/>
      </c>
      <c r="V7439" s="135" t="str">
        <f>+MID(COMPROMISOS_2025[[#This Row],[rubro]],11,2)</f>
        <v>85</v>
      </c>
      <c r="W7439" s="128">
        <f>COMPROMISOS_2025[[#This Row],[valor_total]]-COMPROMISOS_2025[[#This Row],[total_cancelado]]</f>
        <v>500000</v>
      </c>
      <c r="X7439" s="128">
        <f>COMPROMISOS_2025[[#This Row],[total_ordenes]]</f>
        <v>500000</v>
      </c>
      <c r="Y7439" t="str" cm="1">
        <f t="array" ref="Y7439">IFERROR(_xlfn.XLOOKUP(COMPROMISOS_2025[[#This Row],[concatenado]],PAA[[#All],[RCP-RUBRO]],PAA[[#All],[Actividad3]],VLOOKUP(COMPROMISOS_2025[[#This Row],[Indicador Principal]],$AI$2:$AJ$17,2,0),0),"")</f>
        <v/>
      </c>
      <c r="Z7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0" spans="1:26">
      <c r="A7440">
        <v>6263</v>
      </c>
      <c r="B7440" t="s">
        <v>8217</v>
      </c>
      <c r="C7440" t="s">
        <v>5648</v>
      </c>
      <c r="D7440" t="s">
        <v>8218</v>
      </c>
      <c r="F7440">
        <v>534</v>
      </c>
      <c r="G7440">
        <v>103</v>
      </c>
      <c r="H7440" t="s">
        <v>653</v>
      </c>
      <c r="I7440" t="s">
        <v>8079</v>
      </c>
      <c r="J7440">
        <v>500000</v>
      </c>
      <c r="K7440">
        <v>2025</v>
      </c>
      <c r="L7440">
        <v>1035550460</v>
      </c>
      <c r="M7440" t="s">
        <v>7287</v>
      </c>
      <c r="N7440" t="s">
        <v>4595</v>
      </c>
      <c r="O7440" t="s">
        <v>4596</v>
      </c>
      <c r="P7440">
        <v>0</v>
      </c>
      <c r="Q7440">
        <v>500000</v>
      </c>
      <c r="R7440">
        <v>0</v>
      </c>
      <c r="S7440">
        <v>0</v>
      </c>
      <c r="T7440" t="str">
        <f>IF(COMPROMISOS_2025[[#This Row],[consecutivo]]&gt;=0,CONCATENATE(COMPROMISOS_2025[[#This Row],[consecutivo]],COMPROMISOS_2025[[#This Row],[rubro]]),"")</f>
        <v>62632.43.4302.85.0-205400.2.3.3.08.06.</v>
      </c>
      <c r="U7440" t="str" cm="1">
        <f t="array" ref="U7440">+IF(COMPROMISOS_2025[[#This Row],[P]]="20","41080111",_xlfn.XLOOKUP(COMPROMISOS_2025[[#This Row],[concatenado]],PAA[[#All],[RCP-RUBRO]],PAA[[#All],[INDICADOR]],"",0))</f>
        <v/>
      </c>
      <c r="V7440" s="135" t="str">
        <f>+MID(COMPROMISOS_2025[[#This Row],[rubro]],11,2)</f>
        <v>85</v>
      </c>
      <c r="W7440" s="128">
        <f>COMPROMISOS_2025[[#This Row],[valor_total]]-COMPROMISOS_2025[[#This Row],[total_cancelado]]</f>
        <v>500000</v>
      </c>
      <c r="X7440" s="128">
        <f>COMPROMISOS_2025[[#This Row],[total_ordenes]]</f>
        <v>500000</v>
      </c>
      <c r="Y7440" t="str" cm="1">
        <f t="array" ref="Y7440">IFERROR(_xlfn.XLOOKUP(COMPROMISOS_2025[[#This Row],[concatenado]],PAA[[#All],[RCP-RUBRO]],PAA[[#All],[Actividad3]],VLOOKUP(COMPROMISOS_2025[[#This Row],[Indicador Principal]],$AI$2:$AJ$17,2,0),0),"")</f>
        <v/>
      </c>
      <c r="Z7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1" spans="1:26">
      <c r="A7441">
        <v>6264</v>
      </c>
      <c r="B7441" t="s">
        <v>8217</v>
      </c>
      <c r="C7441" t="s">
        <v>5648</v>
      </c>
      <c r="D7441" t="s">
        <v>8218</v>
      </c>
      <c r="F7441">
        <v>534</v>
      </c>
      <c r="G7441">
        <v>103</v>
      </c>
      <c r="H7441" t="s">
        <v>653</v>
      </c>
      <c r="I7441" t="s">
        <v>8079</v>
      </c>
      <c r="J7441">
        <v>1300000</v>
      </c>
      <c r="K7441">
        <v>2025</v>
      </c>
      <c r="L7441">
        <v>1035642460</v>
      </c>
      <c r="M7441" t="s">
        <v>7633</v>
      </c>
      <c r="N7441" t="s">
        <v>4595</v>
      </c>
      <c r="O7441" t="s">
        <v>4596</v>
      </c>
      <c r="P7441">
        <v>0</v>
      </c>
      <c r="Q7441">
        <v>1300000</v>
      </c>
      <c r="R7441">
        <v>0</v>
      </c>
      <c r="S7441">
        <v>0</v>
      </c>
      <c r="T7441" t="str">
        <f>IF(COMPROMISOS_2025[[#This Row],[consecutivo]]&gt;=0,CONCATENATE(COMPROMISOS_2025[[#This Row],[consecutivo]],COMPROMISOS_2025[[#This Row],[rubro]]),"")</f>
        <v>62642.43.4302.85.0-205400.2.3.3.08.06.</v>
      </c>
      <c r="U7441" t="str" cm="1">
        <f t="array" ref="U7441">+IF(COMPROMISOS_2025[[#This Row],[P]]="20","41080111",_xlfn.XLOOKUP(COMPROMISOS_2025[[#This Row],[concatenado]],PAA[[#All],[RCP-RUBRO]],PAA[[#All],[INDICADOR]],"",0))</f>
        <v/>
      </c>
      <c r="V7441" s="135" t="str">
        <f>+MID(COMPROMISOS_2025[[#This Row],[rubro]],11,2)</f>
        <v>85</v>
      </c>
      <c r="W7441" s="128">
        <f>COMPROMISOS_2025[[#This Row],[valor_total]]-COMPROMISOS_2025[[#This Row],[total_cancelado]]</f>
        <v>1300000</v>
      </c>
      <c r="X7441" s="128">
        <f>COMPROMISOS_2025[[#This Row],[total_ordenes]]</f>
        <v>1300000</v>
      </c>
      <c r="Y7441" t="str" cm="1">
        <f t="array" ref="Y7441">IFERROR(_xlfn.XLOOKUP(COMPROMISOS_2025[[#This Row],[concatenado]],PAA[[#All],[RCP-RUBRO]],PAA[[#All],[Actividad3]],VLOOKUP(COMPROMISOS_2025[[#This Row],[Indicador Principal]],$AI$2:$AJ$17,2,0),0),"")</f>
        <v/>
      </c>
      <c r="Z7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2" spans="1:26">
      <c r="A7442">
        <v>6265</v>
      </c>
      <c r="B7442" t="s">
        <v>8217</v>
      </c>
      <c r="C7442" t="s">
        <v>5648</v>
      </c>
      <c r="D7442" t="s">
        <v>8218</v>
      </c>
      <c r="F7442">
        <v>534</v>
      </c>
      <c r="G7442">
        <v>103</v>
      </c>
      <c r="H7442" t="s">
        <v>653</v>
      </c>
      <c r="I7442" t="s">
        <v>8079</v>
      </c>
      <c r="J7442">
        <v>500000</v>
      </c>
      <c r="K7442">
        <v>2025</v>
      </c>
      <c r="L7442">
        <v>1035878289</v>
      </c>
      <c r="M7442" t="s">
        <v>7634</v>
      </c>
      <c r="N7442" t="s">
        <v>4595</v>
      </c>
      <c r="O7442" t="s">
        <v>4596</v>
      </c>
      <c r="P7442">
        <v>0</v>
      </c>
      <c r="Q7442">
        <v>500000</v>
      </c>
      <c r="R7442">
        <v>0</v>
      </c>
      <c r="S7442">
        <v>0</v>
      </c>
      <c r="T7442" t="str">
        <f>IF(COMPROMISOS_2025[[#This Row],[consecutivo]]&gt;=0,CONCATENATE(COMPROMISOS_2025[[#This Row],[consecutivo]],COMPROMISOS_2025[[#This Row],[rubro]]),"")</f>
        <v>62652.43.4302.85.0-205400.2.3.3.08.06.</v>
      </c>
      <c r="U7442" t="str" cm="1">
        <f t="array" ref="U7442">+IF(COMPROMISOS_2025[[#This Row],[P]]="20","41080111",_xlfn.XLOOKUP(COMPROMISOS_2025[[#This Row],[concatenado]],PAA[[#All],[RCP-RUBRO]],PAA[[#All],[INDICADOR]],"",0))</f>
        <v/>
      </c>
      <c r="V7442" s="135" t="str">
        <f>+MID(COMPROMISOS_2025[[#This Row],[rubro]],11,2)</f>
        <v>85</v>
      </c>
      <c r="W7442" s="128">
        <f>COMPROMISOS_2025[[#This Row],[valor_total]]-COMPROMISOS_2025[[#This Row],[total_cancelado]]</f>
        <v>500000</v>
      </c>
      <c r="X7442" s="128">
        <f>COMPROMISOS_2025[[#This Row],[total_ordenes]]</f>
        <v>500000</v>
      </c>
      <c r="Y7442" t="str" cm="1">
        <f t="array" ref="Y7442">IFERROR(_xlfn.XLOOKUP(COMPROMISOS_2025[[#This Row],[concatenado]],PAA[[#All],[RCP-RUBRO]],PAA[[#All],[Actividad3]],VLOOKUP(COMPROMISOS_2025[[#This Row],[Indicador Principal]],$AI$2:$AJ$17,2,0),0),"")</f>
        <v/>
      </c>
      <c r="Z7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3" spans="1:26">
      <c r="A7443">
        <v>6266</v>
      </c>
      <c r="B7443" t="s">
        <v>8217</v>
      </c>
      <c r="C7443" t="s">
        <v>5648</v>
      </c>
      <c r="D7443" t="s">
        <v>8218</v>
      </c>
      <c r="F7443">
        <v>534</v>
      </c>
      <c r="G7443">
        <v>103</v>
      </c>
      <c r="H7443" t="s">
        <v>653</v>
      </c>
      <c r="I7443" t="s">
        <v>8079</v>
      </c>
      <c r="J7443">
        <v>500000</v>
      </c>
      <c r="K7443">
        <v>2025</v>
      </c>
      <c r="L7443">
        <v>1035910225</v>
      </c>
      <c r="M7443" t="s">
        <v>8188</v>
      </c>
      <c r="N7443" t="s">
        <v>4595</v>
      </c>
      <c r="O7443" t="s">
        <v>4596</v>
      </c>
      <c r="P7443">
        <v>0</v>
      </c>
      <c r="Q7443">
        <v>500000</v>
      </c>
      <c r="R7443">
        <v>0</v>
      </c>
      <c r="S7443">
        <v>0</v>
      </c>
      <c r="T7443" t="str">
        <f>IF(COMPROMISOS_2025[[#This Row],[consecutivo]]&gt;=0,CONCATENATE(COMPROMISOS_2025[[#This Row],[consecutivo]],COMPROMISOS_2025[[#This Row],[rubro]]),"")</f>
        <v>62662.43.4302.85.0-205400.2.3.3.08.06.</v>
      </c>
      <c r="U7443" t="str" cm="1">
        <f t="array" ref="U7443">+IF(COMPROMISOS_2025[[#This Row],[P]]="20","41080111",_xlfn.XLOOKUP(COMPROMISOS_2025[[#This Row],[concatenado]],PAA[[#All],[RCP-RUBRO]],PAA[[#All],[INDICADOR]],"",0))</f>
        <v/>
      </c>
      <c r="V7443" s="135" t="str">
        <f>+MID(COMPROMISOS_2025[[#This Row],[rubro]],11,2)</f>
        <v>85</v>
      </c>
      <c r="W7443" s="128">
        <f>COMPROMISOS_2025[[#This Row],[valor_total]]-COMPROMISOS_2025[[#This Row],[total_cancelado]]</f>
        <v>500000</v>
      </c>
      <c r="X7443" s="128">
        <f>COMPROMISOS_2025[[#This Row],[total_ordenes]]</f>
        <v>500000</v>
      </c>
      <c r="Y7443" t="str" cm="1">
        <f t="array" ref="Y7443">IFERROR(_xlfn.XLOOKUP(COMPROMISOS_2025[[#This Row],[concatenado]],PAA[[#All],[RCP-RUBRO]],PAA[[#All],[Actividad3]],VLOOKUP(COMPROMISOS_2025[[#This Row],[Indicador Principal]],$AI$2:$AJ$17,2,0),0),"")</f>
        <v/>
      </c>
      <c r="Z7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4" spans="1:26">
      <c r="A7444">
        <v>6267</v>
      </c>
      <c r="B7444" t="s">
        <v>8217</v>
      </c>
      <c r="C7444" t="s">
        <v>5648</v>
      </c>
      <c r="D7444" t="s">
        <v>8218</v>
      </c>
      <c r="F7444">
        <v>534</v>
      </c>
      <c r="G7444">
        <v>103</v>
      </c>
      <c r="H7444" t="s">
        <v>653</v>
      </c>
      <c r="I7444" t="s">
        <v>8079</v>
      </c>
      <c r="J7444">
        <v>500000</v>
      </c>
      <c r="K7444">
        <v>2025</v>
      </c>
      <c r="L7444">
        <v>1035917379</v>
      </c>
      <c r="M7444" t="s">
        <v>8189</v>
      </c>
      <c r="N7444" t="s">
        <v>4595</v>
      </c>
      <c r="O7444" t="s">
        <v>4596</v>
      </c>
      <c r="P7444">
        <v>0</v>
      </c>
      <c r="Q7444">
        <v>500000</v>
      </c>
      <c r="R7444">
        <v>0</v>
      </c>
      <c r="S7444">
        <v>0</v>
      </c>
      <c r="T7444" t="str">
        <f>IF(COMPROMISOS_2025[[#This Row],[consecutivo]]&gt;=0,CONCATENATE(COMPROMISOS_2025[[#This Row],[consecutivo]],COMPROMISOS_2025[[#This Row],[rubro]]),"")</f>
        <v>62672.43.4302.85.0-205400.2.3.3.08.06.</v>
      </c>
      <c r="U7444" t="str" cm="1">
        <f t="array" ref="U7444">+IF(COMPROMISOS_2025[[#This Row],[P]]="20","41080111",_xlfn.XLOOKUP(COMPROMISOS_2025[[#This Row],[concatenado]],PAA[[#All],[RCP-RUBRO]],PAA[[#All],[INDICADOR]],"",0))</f>
        <v/>
      </c>
      <c r="V7444" s="135" t="str">
        <f>+MID(COMPROMISOS_2025[[#This Row],[rubro]],11,2)</f>
        <v>85</v>
      </c>
      <c r="W7444" s="128">
        <f>COMPROMISOS_2025[[#This Row],[valor_total]]-COMPROMISOS_2025[[#This Row],[total_cancelado]]</f>
        <v>500000</v>
      </c>
      <c r="X7444" s="128">
        <f>COMPROMISOS_2025[[#This Row],[total_ordenes]]</f>
        <v>500000</v>
      </c>
      <c r="Y7444" t="str" cm="1">
        <f t="array" ref="Y7444">IFERROR(_xlfn.XLOOKUP(COMPROMISOS_2025[[#This Row],[concatenado]],PAA[[#All],[RCP-RUBRO]],PAA[[#All],[Actividad3]],VLOOKUP(COMPROMISOS_2025[[#This Row],[Indicador Principal]],$AI$2:$AJ$17,2,0),0),"")</f>
        <v/>
      </c>
      <c r="Z7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5" spans="1:26">
      <c r="A7445">
        <v>6268</v>
      </c>
      <c r="B7445" t="s">
        <v>8217</v>
      </c>
      <c r="C7445" t="s">
        <v>5648</v>
      </c>
      <c r="D7445" t="s">
        <v>8218</v>
      </c>
      <c r="F7445">
        <v>534</v>
      </c>
      <c r="G7445">
        <v>103</v>
      </c>
      <c r="H7445" t="s">
        <v>653</v>
      </c>
      <c r="I7445" t="s">
        <v>8079</v>
      </c>
      <c r="J7445">
        <v>500000</v>
      </c>
      <c r="K7445">
        <v>2025</v>
      </c>
      <c r="L7445">
        <v>1035975429</v>
      </c>
      <c r="M7445" t="s">
        <v>7636</v>
      </c>
      <c r="N7445" t="s">
        <v>4595</v>
      </c>
      <c r="O7445" t="s">
        <v>4596</v>
      </c>
      <c r="P7445">
        <v>0</v>
      </c>
      <c r="Q7445">
        <v>500000</v>
      </c>
      <c r="R7445">
        <v>0</v>
      </c>
      <c r="S7445">
        <v>0</v>
      </c>
      <c r="T7445" t="str">
        <f>IF(COMPROMISOS_2025[[#This Row],[consecutivo]]&gt;=0,CONCATENATE(COMPROMISOS_2025[[#This Row],[consecutivo]],COMPROMISOS_2025[[#This Row],[rubro]]),"")</f>
        <v>62682.43.4302.85.0-205400.2.3.3.08.06.</v>
      </c>
      <c r="U7445" t="str" cm="1">
        <f t="array" ref="U7445">+IF(COMPROMISOS_2025[[#This Row],[P]]="20","41080111",_xlfn.XLOOKUP(COMPROMISOS_2025[[#This Row],[concatenado]],PAA[[#All],[RCP-RUBRO]],PAA[[#All],[INDICADOR]],"",0))</f>
        <v/>
      </c>
      <c r="V7445" s="135" t="str">
        <f>+MID(COMPROMISOS_2025[[#This Row],[rubro]],11,2)</f>
        <v>85</v>
      </c>
      <c r="W7445" s="128">
        <f>COMPROMISOS_2025[[#This Row],[valor_total]]-COMPROMISOS_2025[[#This Row],[total_cancelado]]</f>
        <v>500000</v>
      </c>
      <c r="X7445" s="128">
        <f>COMPROMISOS_2025[[#This Row],[total_ordenes]]</f>
        <v>500000</v>
      </c>
      <c r="Y7445" t="str" cm="1">
        <f t="array" ref="Y7445">IFERROR(_xlfn.XLOOKUP(COMPROMISOS_2025[[#This Row],[concatenado]],PAA[[#All],[RCP-RUBRO]],PAA[[#All],[Actividad3]],VLOOKUP(COMPROMISOS_2025[[#This Row],[Indicador Principal]],$AI$2:$AJ$17,2,0),0),"")</f>
        <v/>
      </c>
      <c r="Z7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6" spans="1:26">
      <c r="A7446">
        <v>6269</v>
      </c>
      <c r="B7446" t="s">
        <v>8217</v>
      </c>
      <c r="C7446" t="s">
        <v>5648</v>
      </c>
      <c r="D7446" t="s">
        <v>8218</v>
      </c>
      <c r="F7446">
        <v>534</v>
      </c>
      <c r="G7446">
        <v>103</v>
      </c>
      <c r="H7446" t="s">
        <v>653</v>
      </c>
      <c r="I7446" t="s">
        <v>8079</v>
      </c>
      <c r="J7446">
        <v>500000</v>
      </c>
      <c r="K7446">
        <v>2025</v>
      </c>
      <c r="L7446">
        <v>1035976981</v>
      </c>
      <c r="M7446" t="s">
        <v>7293</v>
      </c>
      <c r="N7446" t="s">
        <v>4595</v>
      </c>
      <c r="O7446" t="s">
        <v>4596</v>
      </c>
      <c r="P7446">
        <v>0</v>
      </c>
      <c r="Q7446">
        <v>500000</v>
      </c>
      <c r="R7446">
        <v>0</v>
      </c>
      <c r="S7446">
        <v>0</v>
      </c>
      <c r="T7446" t="str">
        <f>IF(COMPROMISOS_2025[[#This Row],[consecutivo]]&gt;=0,CONCATENATE(COMPROMISOS_2025[[#This Row],[consecutivo]],COMPROMISOS_2025[[#This Row],[rubro]]),"")</f>
        <v>62692.43.4302.85.0-205400.2.3.3.08.06.</v>
      </c>
      <c r="U7446" t="str" cm="1">
        <f t="array" ref="U7446">+IF(COMPROMISOS_2025[[#This Row],[P]]="20","41080111",_xlfn.XLOOKUP(COMPROMISOS_2025[[#This Row],[concatenado]],PAA[[#All],[RCP-RUBRO]],PAA[[#All],[INDICADOR]],"",0))</f>
        <v/>
      </c>
      <c r="V7446" s="135" t="str">
        <f>+MID(COMPROMISOS_2025[[#This Row],[rubro]],11,2)</f>
        <v>85</v>
      </c>
      <c r="W7446" s="128">
        <f>COMPROMISOS_2025[[#This Row],[valor_total]]-COMPROMISOS_2025[[#This Row],[total_cancelado]]</f>
        <v>500000</v>
      </c>
      <c r="X7446" s="128">
        <f>COMPROMISOS_2025[[#This Row],[total_ordenes]]</f>
        <v>500000</v>
      </c>
      <c r="Y7446" t="str" cm="1">
        <f t="array" ref="Y7446">IFERROR(_xlfn.XLOOKUP(COMPROMISOS_2025[[#This Row],[concatenado]],PAA[[#All],[RCP-RUBRO]],PAA[[#All],[Actividad3]],VLOOKUP(COMPROMISOS_2025[[#This Row],[Indicador Principal]],$AI$2:$AJ$17,2,0),0),"")</f>
        <v/>
      </c>
      <c r="Z7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7" spans="1:26">
      <c r="A7447">
        <v>6270</v>
      </c>
      <c r="B7447" t="s">
        <v>8217</v>
      </c>
      <c r="C7447" t="s">
        <v>5648</v>
      </c>
      <c r="D7447" t="s">
        <v>8218</v>
      </c>
      <c r="F7447">
        <v>534</v>
      </c>
      <c r="G7447">
        <v>103</v>
      </c>
      <c r="H7447" t="s">
        <v>653</v>
      </c>
      <c r="I7447" t="s">
        <v>8079</v>
      </c>
      <c r="J7447">
        <v>1300000</v>
      </c>
      <c r="K7447">
        <v>2025</v>
      </c>
      <c r="L7447">
        <v>1036252405</v>
      </c>
      <c r="M7447" t="s">
        <v>7637</v>
      </c>
      <c r="N7447" t="s">
        <v>4595</v>
      </c>
      <c r="O7447" t="s">
        <v>4596</v>
      </c>
      <c r="P7447">
        <v>0</v>
      </c>
      <c r="Q7447">
        <v>1300000</v>
      </c>
      <c r="R7447">
        <v>0</v>
      </c>
      <c r="S7447">
        <v>0</v>
      </c>
      <c r="T7447" t="str">
        <f>IF(COMPROMISOS_2025[[#This Row],[consecutivo]]&gt;=0,CONCATENATE(COMPROMISOS_2025[[#This Row],[consecutivo]],COMPROMISOS_2025[[#This Row],[rubro]]),"")</f>
        <v>62702.43.4302.85.0-205400.2.3.3.08.06.</v>
      </c>
      <c r="U7447" t="str" cm="1">
        <f t="array" ref="U7447">+IF(COMPROMISOS_2025[[#This Row],[P]]="20","41080111",_xlfn.XLOOKUP(COMPROMISOS_2025[[#This Row],[concatenado]],PAA[[#All],[RCP-RUBRO]],PAA[[#All],[INDICADOR]],"",0))</f>
        <v/>
      </c>
      <c r="V7447" s="135" t="str">
        <f>+MID(COMPROMISOS_2025[[#This Row],[rubro]],11,2)</f>
        <v>85</v>
      </c>
      <c r="W7447" s="128">
        <f>COMPROMISOS_2025[[#This Row],[valor_total]]-COMPROMISOS_2025[[#This Row],[total_cancelado]]</f>
        <v>1300000</v>
      </c>
      <c r="X7447" s="128">
        <f>COMPROMISOS_2025[[#This Row],[total_ordenes]]</f>
        <v>1300000</v>
      </c>
      <c r="Y7447" t="str" cm="1">
        <f t="array" ref="Y7447">IFERROR(_xlfn.XLOOKUP(COMPROMISOS_2025[[#This Row],[concatenado]],PAA[[#All],[RCP-RUBRO]],PAA[[#All],[Actividad3]],VLOOKUP(COMPROMISOS_2025[[#This Row],[Indicador Principal]],$AI$2:$AJ$17,2,0),0),"")</f>
        <v/>
      </c>
      <c r="Z7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8" spans="1:26">
      <c r="A7448">
        <v>6271</v>
      </c>
      <c r="B7448" t="s">
        <v>8217</v>
      </c>
      <c r="C7448" t="s">
        <v>5648</v>
      </c>
      <c r="D7448" t="s">
        <v>8218</v>
      </c>
      <c r="F7448">
        <v>534</v>
      </c>
      <c r="G7448">
        <v>103</v>
      </c>
      <c r="H7448" t="s">
        <v>653</v>
      </c>
      <c r="I7448" t="s">
        <v>8079</v>
      </c>
      <c r="J7448">
        <v>500000</v>
      </c>
      <c r="K7448">
        <v>2025</v>
      </c>
      <c r="L7448">
        <v>1036252769</v>
      </c>
      <c r="M7448" t="s">
        <v>7895</v>
      </c>
      <c r="N7448" t="s">
        <v>4595</v>
      </c>
      <c r="O7448" t="s">
        <v>4596</v>
      </c>
      <c r="P7448">
        <v>0</v>
      </c>
      <c r="Q7448">
        <v>500000</v>
      </c>
      <c r="R7448">
        <v>0</v>
      </c>
      <c r="S7448">
        <v>0</v>
      </c>
      <c r="T7448" t="str">
        <f>IF(COMPROMISOS_2025[[#This Row],[consecutivo]]&gt;=0,CONCATENATE(COMPROMISOS_2025[[#This Row],[consecutivo]],COMPROMISOS_2025[[#This Row],[rubro]]),"")</f>
        <v>62712.43.4302.85.0-205400.2.3.3.08.06.</v>
      </c>
      <c r="U7448" t="str" cm="1">
        <f t="array" ref="U7448">+IF(COMPROMISOS_2025[[#This Row],[P]]="20","41080111",_xlfn.XLOOKUP(COMPROMISOS_2025[[#This Row],[concatenado]],PAA[[#All],[RCP-RUBRO]],PAA[[#All],[INDICADOR]],"",0))</f>
        <v/>
      </c>
      <c r="V7448" s="135" t="str">
        <f>+MID(COMPROMISOS_2025[[#This Row],[rubro]],11,2)</f>
        <v>85</v>
      </c>
      <c r="W7448" s="128">
        <f>COMPROMISOS_2025[[#This Row],[valor_total]]-COMPROMISOS_2025[[#This Row],[total_cancelado]]</f>
        <v>500000</v>
      </c>
      <c r="X7448" s="128">
        <f>COMPROMISOS_2025[[#This Row],[total_ordenes]]</f>
        <v>500000</v>
      </c>
      <c r="Y7448" t="str" cm="1">
        <f t="array" ref="Y7448">IFERROR(_xlfn.XLOOKUP(COMPROMISOS_2025[[#This Row],[concatenado]],PAA[[#All],[RCP-RUBRO]],PAA[[#All],[Actividad3]],VLOOKUP(COMPROMISOS_2025[[#This Row],[Indicador Principal]],$AI$2:$AJ$17,2,0),0),"")</f>
        <v/>
      </c>
      <c r="Z7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9" spans="1:26">
      <c r="A7449">
        <v>6272</v>
      </c>
      <c r="B7449" t="s">
        <v>8217</v>
      </c>
      <c r="C7449" t="s">
        <v>5648</v>
      </c>
      <c r="D7449" t="s">
        <v>8218</v>
      </c>
      <c r="F7449">
        <v>534</v>
      </c>
      <c r="G7449">
        <v>103</v>
      </c>
      <c r="H7449" t="s">
        <v>653</v>
      </c>
      <c r="I7449" t="s">
        <v>8079</v>
      </c>
      <c r="J7449">
        <v>500000</v>
      </c>
      <c r="K7449">
        <v>2025</v>
      </c>
      <c r="L7449">
        <v>1036255671</v>
      </c>
      <c r="M7449" t="s">
        <v>7298</v>
      </c>
      <c r="N7449" t="s">
        <v>4595</v>
      </c>
      <c r="O7449" t="s">
        <v>4596</v>
      </c>
      <c r="P7449">
        <v>0</v>
      </c>
      <c r="Q7449">
        <v>500000</v>
      </c>
      <c r="R7449">
        <v>0</v>
      </c>
      <c r="S7449">
        <v>0</v>
      </c>
      <c r="T7449" t="str">
        <f>IF(COMPROMISOS_2025[[#This Row],[consecutivo]]&gt;=0,CONCATENATE(COMPROMISOS_2025[[#This Row],[consecutivo]],COMPROMISOS_2025[[#This Row],[rubro]]),"")</f>
        <v>62722.43.4302.85.0-205400.2.3.3.08.06.</v>
      </c>
      <c r="U7449" t="str" cm="1">
        <f t="array" ref="U7449">+IF(COMPROMISOS_2025[[#This Row],[P]]="20","41080111",_xlfn.XLOOKUP(COMPROMISOS_2025[[#This Row],[concatenado]],PAA[[#All],[RCP-RUBRO]],PAA[[#All],[INDICADOR]],"",0))</f>
        <v/>
      </c>
      <c r="V7449" s="135" t="str">
        <f>+MID(COMPROMISOS_2025[[#This Row],[rubro]],11,2)</f>
        <v>85</v>
      </c>
      <c r="W7449" s="128">
        <f>COMPROMISOS_2025[[#This Row],[valor_total]]-COMPROMISOS_2025[[#This Row],[total_cancelado]]</f>
        <v>500000</v>
      </c>
      <c r="X7449" s="128">
        <f>COMPROMISOS_2025[[#This Row],[total_ordenes]]</f>
        <v>500000</v>
      </c>
      <c r="Y7449" t="str" cm="1">
        <f t="array" ref="Y7449">IFERROR(_xlfn.XLOOKUP(COMPROMISOS_2025[[#This Row],[concatenado]],PAA[[#All],[RCP-RUBRO]],PAA[[#All],[Actividad3]],VLOOKUP(COMPROMISOS_2025[[#This Row],[Indicador Principal]],$AI$2:$AJ$17,2,0),0),"")</f>
        <v/>
      </c>
      <c r="Z7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0" spans="1:26">
      <c r="A7450">
        <v>6273</v>
      </c>
      <c r="B7450" t="s">
        <v>8217</v>
      </c>
      <c r="C7450" t="s">
        <v>5648</v>
      </c>
      <c r="D7450" t="s">
        <v>8218</v>
      </c>
      <c r="F7450">
        <v>534</v>
      </c>
      <c r="G7450">
        <v>103</v>
      </c>
      <c r="H7450" t="s">
        <v>653</v>
      </c>
      <c r="I7450" t="s">
        <v>8079</v>
      </c>
      <c r="J7450">
        <v>500000</v>
      </c>
      <c r="K7450">
        <v>2025</v>
      </c>
      <c r="L7450">
        <v>1036256494</v>
      </c>
      <c r="M7450" t="s">
        <v>8190</v>
      </c>
      <c r="N7450" t="s">
        <v>4595</v>
      </c>
      <c r="O7450" t="s">
        <v>4596</v>
      </c>
      <c r="P7450">
        <v>0</v>
      </c>
      <c r="Q7450">
        <v>500000</v>
      </c>
      <c r="R7450">
        <v>0</v>
      </c>
      <c r="S7450">
        <v>0</v>
      </c>
      <c r="T7450" t="str">
        <f>IF(COMPROMISOS_2025[[#This Row],[consecutivo]]&gt;=0,CONCATENATE(COMPROMISOS_2025[[#This Row],[consecutivo]],COMPROMISOS_2025[[#This Row],[rubro]]),"")</f>
        <v>62732.43.4302.85.0-205400.2.3.3.08.06.</v>
      </c>
      <c r="U7450" t="str" cm="1">
        <f t="array" ref="U7450">+IF(COMPROMISOS_2025[[#This Row],[P]]="20","41080111",_xlfn.XLOOKUP(COMPROMISOS_2025[[#This Row],[concatenado]],PAA[[#All],[RCP-RUBRO]],PAA[[#All],[INDICADOR]],"",0))</f>
        <v/>
      </c>
      <c r="V7450" s="135" t="str">
        <f>+MID(COMPROMISOS_2025[[#This Row],[rubro]],11,2)</f>
        <v>85</v>
      </c>
      <c r="W7450" s="128">
        <f>COMPROMISOS_2025[[#This Row],[valor_total]]-COMPROMISOS_2025[[#This Row],[total_cancelado]]</f>
        <v>500000</v>
      </c>
      <c r="X7450" s="128">
        <f>COMPROMISOS_2025[[#This Row],[total_ordenes]]</f>
        <v>500000</v>
      </c>
      <c r="Y7450" t="str" cm="1">
        <f t="array" ref="Y7450">IFERROR(_xlfn.XLOOKUP(COMPROMISOS_2025[[#This Row],[concatenado]],PAA[[#All],[RCP-RUBRO]],PAA[[#All],[Actividad3]],VLOOKUP(COMPROMISOS_2025[[#This Row],[Indicador Principal]],$AI$2:$AJ$17,2,0),0),"")</f>
        <v/>
      </c>
      <c r="Z7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1" spans="1:26">
      <c r="A7451">
        <v>6274</v>
      </c>
      <c r="B7451" t="s">
        <v>8217</v>
      </c>
      <c r="C7451" t="s">
        <v>5648</v>
      </c>
      <c r="D7451" t="s">
        <v>8218</v>
      </c>
      <c r="F7451">
        <v>534</v>
      </c>
      <c r="G7451">
        <v>103</v>
      </c>
      <c r="H7451" t="s">
        <v>653</v>
      </c>
      <c r="I7451" t="s">
        <v>8079</v>
      </c>
      <c r="J7451">
        <v>1300000</v>
      </c>
      <c r="K7451">
        <v>2025</v>
      </c>
      <c r="L7451">
        <v>1036402172</v>
      </c>
      <c r="M7451" t="s">
        <v>7639</v>
      </c>
      <c r="N7451" t="s">
        <v>4595</v>
      </c>
      <c r="O7451" t="s">
        <v>4596</v>
      </c>
      <c r="P7451">
        <v>0</v>
      </c>
      <c r="Q7451">
        <v>1300000</v>
      </c>
      <c r="R7451">
        <v>0</v>
      </c>
      <c r="S7451">
        <v>0</v>
      </c>
      <c r="T7451" t="str">
        <f>IF(COMPROMISOS_2025[[#This Row],[consecutivo]]&gt;=0,CONCATENATE(COMPROMISOS_2025[[#This Row],[consecutivo]],COMPROMISOS_2025[[#This Row],[rubro]]),"")</f>
        <v>62742.43.4302.85.0-205400.2.3.3.08.06.</v>
      </c>
      <c r="U7451" t="str" cm="1">
        <f t="array" ref="U7451">+IF(COMPROMISOS_2025[[#This Row],[P]]="20","41080111",_xlfn.XLOOKUP(COMPROMISOS_2025[[#This Row],[concatenado]],PAA[[#All],[RCP-RUBRO]],PAA[[#All],[INDICADOR]],"",0))</f>
        <v/>
      </c>
      <c r="V7451" s="135" t="str">
        <f>+MID(COMPROMISOS_2025[[#This Row],[rubro]],11,2)</f>
        <v>85</v>
      </c>
      <c r="W7451" s="128">
        <f>COMPROMISOS_2025[[#This Row],[valor_total]]-COMPROMISOS_2025[[#This Row],[total_cancelado]]</f>
        <v>1300000</v>
      </c>
      <c r="X7451" s="128">
        <f>COMPROMISOS_2025[[#This Row],[total_ordenes]]</f>
        <v>1300000</v>
      </c>
      <c r="Y7451" t="str" cm="1">
        <f t="array" ref="Y7451">IFERROR(_xlfn.XLOOKUP(COMPROMISOS_2025[[#This Row],[concatenado]],PAA[[#All],[RCP-RUBRO]],PAA[[#All],[Actividad3]],VLOOKUP(COMPROMISOS_2025[[#This Row],[Indicador Principal]],$AI$2:$AJ$17,2,0),0),"")</f>
        <v/>
      </c>
      <c r="Z7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2" spans="1:26">
      <c r="A7452">
        <v>6275</v>
      </c>
      <c r="B7452" t="s">
        <v>8217</v>
      </c>
      <c r="C7452" t="s">
        <v>5648</v>
      </c>
      <c r="D7452" t="s">
        <v>8218</v>
      </c>
      <c r="F7452">
        <v>534</v>
      </c>
      <c r="G7452">
        <v>103</v>
      </c>
      <c r="H7452" t="s">
        <v>653</v>
      </c>
      <c r="I7452" t="s">
        <v>8079</v>
      </c>
      <c r="J7452">
        <v>500000</v>
      </c>
      <c r="K7452">
        <v>2025</v>
      </c>
      <c r="L7452">
        <v>1036449496</v>
      </c>
      <c r="M7452" t="s">
        <v>7640</v>
      </c>
      <c r="N7452" t="s">
        <v>4595</v>
      </c>
      <c r="O7452" t="s">
        <v>4596</v>
      </c>
      <c r="P7452">
        <v>0</v>
      </c>
      <c r="Q7452">
        <v>500000</v>
      </c>
      <c r="R7452">
        <v>0</v>
      </c>
      <c r="S7452">
        <v>0</v>
      </c>
      <c r="T7452" t="str">
        <f>IF(COMPROMISOS_2025[[#This Row],[consecutivo]]&gt;=0,CONCATENATE(COMPROMISOS_2025[[#This Row],[consecutivo]],COMPROMISOS_2025[[#This Row],[rubro]]),"")</f>
        <v>62752.43.4302.85.0-205400.2.3.3.08.06.</v>
      </c>
      <c r="U7452" t="str" cm="1">
        <f t="array" ref="U7452">+IF(COMPROMISOS_2025[[#This Row],[P]]="20","41080111",_xlfn.XLOOKUP(COMPROMISOS_2025[[#This Row],[concatenado]],PAA[[#All],[RCP-RUBRO]],PAA[[#All],[INDICADOR]],"",0))</f>
        <v/>
      </c>
      <c r="V7452" s="135" t="str">
        <f>+MID(COMPROMISOS_2025[[#This Row],[rubro]],11,2)</f>
        <v>85</v>
      </c>
      <c r="W7452" s="128">
        <f>COMPROMISOS_2025[[#This Row],[valor_total]]-COMPROMISOS_2025[[#This Row],[total_cancelado]]</f>
        <v>500000</v>
      </c>
      <c r="X7452" s="128">
        <f>COMPROMISOS_2025[[#This Row],[total_ordenes]]</f>
        <v>500000</v>
      </c>
      <c r="Y7452" t="str" cm="1">
        <f t="array" ref="Y7452">IFERROR(_xlfn.XLOOKUP(COMPROMISOS_2025[[#This Row],[concatenado]],PAA[[#All],[RCP-RUBRO]],PAA[[#All],[Actividad3]],VLOOKUP(COMPROMISOS_2025[[#This Row],[Indicador Principal]],$AI$2:$AJ$17,2,0),0),"")</f>
        <v/>
      </c>
      <c r="Z7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3" spans="1:26">
      <c r="A7453">
        <v>6276</v>
      </c>
      <c r="B7453" t="s">
        <v>8217</v>
      </c>
      <c r="C7453" t="s">
        <v>5648</v>
      </c>
      <c r="D7453" t="s">
        <v>8218</v>
      </c>
      <c r="F7453">
        <v>534</v>
      </c>
      <c r="G7453">
        <v>103</v>
      </c>
      <c r="H7453" t="s">
        <v>653</v>
      </c>
      <c r="I7453" t="s">
        <v>8079</v>
      </c>
      <c r="J7453">
        <v>500000</v>
      </c>
      <c r="K7453">
        <v>2025</v>
      </c>
      <c r="L7453">
        <v>1036452388</v>
      </c>
      <c r="M7453" t="s">
        <v>7302</v>
      </c>
      <c r="N7453" t="s">
        <v>4595</v>
      </c>
      <c r="O7453" t="s">
        <v>4596</v>
      </c>
      <c r="P7453">
        <v>0</v>
      </c>
      <c r="Q7453">
        <v>500000</v>
      </c>
      <c r="R7453">
        <v>0</v>
      </c>
      <c r="S7453">
        <v>0</v>
      </c>
      <c r="T7453" t="str">
        <f>IF(COMPROMISOS_2025[[#This Row],[consecutivo]]&gt;=0,CONCATENATE(COMPROMISOS_2025[[#This Row],[consecutivo]],COMPROMISOS_2025[[#This Row],[rubro]]),"")</f>
        <v>62762.43.4302.85.0-205400.2.3.3.08.06.</v>
      </c>
      <c r="U7453" t="str" cm="1">
        <f t="array" ref="U7453">+IF(COMPROMISOS_2025[[#This Row],[P]]="20","41080111",_xlfn.XLOOKUP(COMPROMISOS_2025[[#This Row],[concatenado]],PAA[[#All],[RCP-RUBRO]],PAA[[#All],[INDICADOR]],"",0))</f>
        <v/>
      </c>
      <c r="V7453" s="135" t="str">
        <f>+MID(COMPROMISOS_2025[[#This Row],[rubro]],11,2)</f>
        <v>85</v>
      </c>
      <c r="W7453" s="128">
        <f>COMPROMISOS_2025[[#This Row],[valor_total]]-COMPROMISOS_2025[[#This Row],[total_cancelado]]</f>
        <v>500000</v>
      </c>
      <c r="X7453" s="128">
        <f>COMPROMISOS_2025[[#This Row],[total_ordenes]]</f>
        <v>500000</v>
      </c>
      <c r="Y7453" t="str" cm="1">
        <f t="array" ref="Y7453">IFERROR(_xlfn.XLOOKUP(COMPROMISOS_2025[[#This Row],[concatenado]],PAA[[#All],[RCP-RUBRO]],PAA[[#All],[Actividad3]],VLOOKUP(COMPROMISOS_2025[[#This Row],[Indicador Principal]],$AI$2:$AJ$17,2,0),0),"")</f>
        <v/>
      </c>
      <c r="Z7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4" spans="1:26">
      <c r="A7454">
        <v>6277</v>
      </c>
      <c r="B7454" t="s">
        <v>8217</v>
      </c>
      <c r="C7454" t="s">
        <v>5648</v>
      </c>
      <c r="D7454" t="s">
        <v>8218</v>
      </c>
      <c r="F7454">
        <v>534</v>
      </c>
      <c r="G7454">
        <v>103</v>
      </c>
      <c r="H7454" t="s">
        <v>653</v>
      </c>
      <c r="I7454" t="s">
        <v>8079</v>
      </c>
      <c r="J7454">
        <v>500000</v>
      </c>
      <c r="K7454">
        <v>2025</v>
      </c>
      <c r="L7454">
        <v>1036635661</v>
      </c>
      <c r="M7454" t="s">
        <v>7641</v>
      </c>
      <c r="N7454" t="s">
        <v>4595</v>
      </c>
      <c r="O7454" t="s">
        <v>4596</v>
      </c>
      <c r="P7454">
        <v>0</v>
      </c>
      <c r="Q7454">
        <v>500000</v>
      </c>
      <c r="R7454">
        <v>0</v>
      </c>
      <c r="S7454">
        <v>0</v>
      </c>
      <c r="T7454" t="str">
        <f>IF(COMPROMISOS_2025[[#This Row],[consecutivo]]&gt;=0,CONCATENATE(COMPROMISOS_2025[[#This Row],[consecutivo]],COMPROMISOS_2025[[#This Row],[rubro]]),"")</f>
        <v>62772.43.4302.85.0-205400.2.3.3.08.06.</v>
      </c>
      <c r="U7454" t="str" cm="1">
        <f t="array" ref="U7454">+IF(COMPROMISOS_2025[[#This Row],[P]]="20","41080111",_xlfn.XLOOKUP(COMPROMISOS_2025[[#This Row],[concatenado]],PAA[[#All],[RCP-RUBRO]],PAA[[#All],[INDICADOR]],"",0))</f>
        <v/>
      </c>
      <c r="V7454" s="135" t="str">
        <f>+MID(COMPROMISOS_2025[[#This Row],[rubro]],11,2)</f>
        <v>85</v>
      </c>
      <c r="W7454" s="128">
        <f>COMPROMISOS_2025[[#This Row],[valor_total]]-COMPROMISOS_2025[[#This Row],[total_cancelado]]</f>
        <v>500000</v>
      </c>
      <c r="X7454" s="128">
        <f>COMPROMISOS_2025[[#This Row],[total_ordenes]]</f>
        <v>500000</v>
      </c>
      <c r="Y7454" t="str" cm="1">
        <f t="array" ref="Y7454">IFERROR(_xlfn.XLOOKUP(COMPROMISOS_2025[[#This Row],[concatenado]],PAA[[#All],[RCP-RUBRO]],PAA[[#All],[Actividad3]],VLOOKUP(COMPROMISOS_2025[[#This Row],[Indicador Principal]],$AI$2:$AJ$17,2,0),0),"")</f>
        <v/>
      </c>
      <c r="Z7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5" spans="1:26">
      <c r="A7455">
        <v>6278</v>
      </c>
      <c r="B7455" t="s">
        <v>8217</v>
      </c>
      <c r="C7455" t="s">
        <v>5648</v>
      </c>
      <c r="D7455" t="s">
        <v>8218</v>
      </c>
      <c r="F7455">
        <v>534</v>
      </c>
      <c r="G7455">
        <v>103</v>
      </c>
      <c r="H7455" t="s">
        <v>653</v>
      </c>
      <c r="I7455" t="s">
        <v>8079</v>
      </c>
      <c r="J7455">
        <v>500000</v>
      </c>
      <c r="K7455">
        <v>2025</v>
      </c>
      <c r="L7455">
        <v>1036641811</v>
      </c>
      <c r="M7455" t="s">
        <v>7899</v>
      </c>
      <c r="N7455" t="s">
        <v>4595</v>
      </c>
      <c r="O7455" t="s">
        <v>4596</v>
      </c>
      <c r="P7455">
        <v>0</v>
      </c>
      <c r="Q7455">
        <v>500000</v>
      </c>
      <c r="R7455">
        <v>0</v>
      </c>
      <c r="S7455">
        <v>0</v>
      </c>
      <c r="T7455" t="str">
        <f>IF(COMPROMISOS_2025[[#This Row],[consecutivo]]&gt;=0,CONCATENATE(COMPROMISOS_2025[[#This Row],[consecutivo]],COMPROMISOS_2025[[#This Row],[rubro]]),"")</f>
        <v>62782.43.4302.85.0-205400.2.3.3.08.06.</v>
      </c>
      <c r="U7455" t="str" cm="1">
        <f t="array" ref="U7455">+IF(COMPROMISOS_2025[[#This Row],[P]]="20","41080111",_xlfn.XLOOKUP(COMPROMISOS_2025[[#This Row],[concatenado]],PAA[[#All],[RCP-RUBRO]],PAA[[#All],[INDICADOR]],"",0))</f>
        <v/>
      </c>
      <c r="V7455" s="135" t="str">
        <f>+MID(COMPROMISOS_2025[[#This Row],[rubro]],11,2)</f>
        <v>85</v>
      </c>
      <c r="W7455" s="128">
        <f>COMPROMISOS_2025[[#This Row],[valor_total]]-COMPROMISOS_2025[[#This Row],[total_cancelado]]</f>
        <v>500000</v>
      </c>
      <c r="X7455" s="128">
        <f>COMPROMISOS_2025[[#This Row],[total_ordenes]]</f>
        <v>500000</v>
      </c>
      <c r="Y7455" t="str" cm="1">
        <f t="array" ref="Y7455">IFERROR(_xlfn.XLOOKUP(COMPROMISOS_2025[[#This Row],[concatenado]],PAA[[#All],[RCP-RUBRO]],PAA[[#All],[Actividad3]],VLOOKUP(COMPROMISOS_2025[[#This Row],[Indicador Principal]],$AI$2:$AJ$17,2,0),0),"")</f>
        <v/>
      </c>
      <c r="Z7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6" spans="1:26">
      <c r="A7456">
        <v>6279</v>
      </c>
      <c r="B7456" t="s">
        <v>8217</v>
      </c>
      <c r="C7456" t="s">
        <v>5648</v>
      </c>
      <c r="D7456" t="s">
        <v>8218</v>
      </c>
      <c r="F7456">
        <v>534</v>
      </c>
      <c r="G7456">
        <v>103</v>
      </c>
      <c r="H7456" t="s">
        <v>653</v>
      </c>
      <c r="I7456" t="s">
        <v>8079</v>
      </c>
      <c r="J7456">
        <v>500000</v>
      </c>
      <c r="K7456">
        <v>2025</v>
      </c>
      <c r="L7456">
        <v>1036671857</v>
      </c>
      <c r="M7456" t="s">
        <v>7642</v>
      </c>
      <c r="N7456" t="s">
        <v>4595</v>
      </c>
      <c r="O7456" t="s">
        <v>4596</v>
      </c>
      <c r="P7456">
        <v>0</v>
      </c>
      <c r="Q7456">
        <v>500000</v>
      </c>
      <c r="R7456">
        <v>0</v>
      </c>
      <c r="S7456">
        <v>0</v>
      </c>
      <c r="T7456" t="str">
        <f>IF(COMPROMISOS_2025[[#This Row],[consecutivo]]&gt;=0,CONCATENATE(COMPROMISOS_2025[[#This Row],[consecutivo]],COMPROMISOS_2025[[#This Row],[rubro]]),"")</f>
        <v>62792.43.4302.85.0-205400.2.3.3.08.06.</v>
      </c>
      <c r="U7456" t="str" cm="1">
        <f t="array" ref="U7456">+IF(COMPROMISOS_2025[[#This Row],[P]]="20","41080111",_xlfn.XLOOKUP(COMPROMISOS_2025[[#This Row],[concatenado]],PAA[[#All],[RCP-RUBRO]],PAA[[#All],[INDICADOR]],"",0))</f>
        <v/>
      </c>
      <c r="V7456" s="135" t="str">
        <f>+MID(COMPROMISOS_2025[[#This Row],[rubro]],11,2)</f>
        <v>85</v>
      </c>
      <c r="W7456" s="128">
        <f>COMPROMISOS_2025[[#This Row],[valor_total]]-COMPROMISOS_2025[[#This Row],[total_cancelado]]</f>
        <v>500000</v>
      </c>
      <c r="X7456" s="128">
        <f>COMPROMISOS_2025[[#This Row],[total_ordenes]]</f>
        <v>500000</v>
      </c>
      <c r="Y7456" t="str" cm="1">
        <f t="array" ref="Y7456">IFERROR(_xlfn.XLOOKUP(COMPROMISOS_2025[[#This Row],[concatenado]],PAA[[#All],[RCP-RUBRO]],PAA[[#All],[Actividad3]],VLOOKUP(COMPROMISOS_2025[[#This Row],[Indicador Principal]],$AI$2:$AJ$17,2,0),0),"")</f>
        <v/>
      </c>
      <c r="Z7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7" spans="1:26">
      <c r="A7457">
        <v>6280</v>
      </c>
      <c r="B7457" t="s">
        <v>8217</v>
      </c>
      <c r="C7457" t="s">
        <v>5648</v>
      </c>
      <c r="D7457" t="s">
        <v>8218</v>
      </c>
      <c r="F7457">
        <v>534</v>
      </c>
      <c r="G7457">
        <v>103</v>
      </c>
      <c r="H7457" t="s">
        <v>653</v>
      </c>
      <c r="I7457" t="s">
        <v>8079</v>
      </c>
      <c r="J7457">
        <v>800000</v>
      </c>
      <c r="K7457">
        <v>2025</v>
      </c>
      <c r="L7457">
        <v>1036671884</v>
      </c>
      <c r="M7457" t="s">
        <v>7643</v>
      </c>
      <c r="N7457" t="s">
        <v>4595</v>
      </c>
      <c r="O7457" t="s">
        <v>4596</v>
      </c>
      <c r="P7457">
        <v>0</v>
      </c>
      <c r="Q7457">
        <v>800000</v>
      </c>
      <c r="R7457">
        <v>0</v>
      </c>
      <c r="S7457">
        <v>0</v>
      </c>
      <c r="T7457" t="str">
        <f>IF(COMPROMISOS_2025[[#This Row],[consecutivo]]&gt;=0,CONCATENATE(COMPROMISOS_2025[[#This Row],[consecutivo]],COMPROMISOS_2025[[#This Row],[rubro]]),"")</f>
        <v>62802.43.4302.85.0-205400.2.3.3.08.06.</v>
      </c>
      <c r="U7457" t="str" cm="1">
        <f t="array" ref="U7457">+IF(COMPROMISOS_2025[[#This Row],[P]]="20","41080111",_xlfn.XLOOKUP(COMPROMISOS_2025[[#This Row],[concatenado]],PAA[[#All],[RCP-RUBRO]],PAA[[#All],[INDICADOR]],"",0))</f>
        <v/>
      </c>
      <c r="V7457" s="135" t="str">
        <f>+MID(COMPROMISOS_2025[[#This Row],[rubro]],11,2)</f>
        <v>85</v>
      </c>
      <c r="W7457" s="128">
        <f>COMPROMISOS_2025[[#This Row],[valor_total]]-COMPROMISOS_2025[[#This Row],[total_cancelado]]</f>
        <v>800000</v>
      </c>
      <c r="X7457" s="128">
        <f>COMPROMISOS_2025[[#This Row],[total_ordenes]]</f>
        <v>800000</v>
      </c>
      <c r="Y7457" t="str" cm="1">
        <f t="array" ref="Y7457">IFERROR(_xlfn.XLOOKUP(COMPROMISOS_2025[[#This Row],[concatenado]],PAA[[#All],[RCP-RUBRO]],PAA[[#All],[Actividad3]],VLOOKUP(COMPROMISOS_2025[[#This Row],[Indicador Principal]],$AI$2:$AJ$17,2,0),0),"")</f>
        <v/>
      </c>
      <c r="Z7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8" spans="1:26">
      <c r="A7458">
        <v>6281</v>
      </c>
      <c r="B7458" t="s">
        <v>8217</v>
      </c>
      <c r="C7458" t="s">
        <v>5648</v>
      </c>
      <c r="D7458" t="s">
        <v>8218</v>
      </c>
      <c r="F7458">
        <v>534</v>
      </c>
      <c r="G7458">
        <v>103</v>
      </c>
      <c r="H7458" t="s">
        <v>653</v>
      </c>
      <c r="I7458" t="s">
        <v>8079</v>
      </c>
      <c r="J7458">
        <v>500000</v>
      </c>
      <c r="K7458">
        <v>2025</v>
      </c>
      <c r="L7458">
        <v>1036778236</v>
      </c>
      <c r="M7458" t="s">
        <v>7454</v>
      </c>
      <c r="N7458" t="s">
        <v>4595</v>
      </c>
      <c r="O7458" t="s">
        <v>4596</v>
      </c>
      <c r="P7458">
        <v>0</v>
      </c>
      <c r="Q7458">
        <v>500000</v>
      </c>
      <c r="R7458">
        <v>0</v>
      </c>
      <c r="S7458">
        <v>0</v>
      </c>
      <c r="T7458" t="str">
        <f>IF(COMPROMISOS_2025[[#This Row],[consecutivo]]&gt;=0,CONCATENATE(COMPROMISOS_2025[[#This Row],[consecutivo]],COMPROMISOS_2025[[#This Row],[rubro]]),"")</f>
        <v>62812.43.4302.85.0-205400.2.3.3.08.06.</v>
      </c>
      <c r="U7458" t="str" cm="1">
        <f t="array" ref="U7458">+IF(COMPROMISOS_2025[[#This Row],[P]]="20","41080111",_xlfn.XLOOKUP(COMPROMISOS_2025[[#This Row],[concatenado]],PAA[[#All],[RCP-RUBRO]],PAA[[#All],[INDICADOR]],"",0))</f>
        <v/>
      </c>
      <c r="V7458" s="135" t="str">
        <f>+MID(COMPROMISOS_2025[[#This Row],[rubro]],11,2)</f>
        <v>85</v>
      </c>
      <c r="W7458" s="128">
        <f>COMPROMISOS_2025[[#This Row],[valor_total]]-COMPROMISOS_2025[[#This Row],[total_cancelado]]</f>
        <v>500000</v>
      </c>
      <c r="X7458" s="128">
        <f>COMPROMISOS_2025[[#This Row],[total_ordenes]]</f>
        <v>500000</v>
      </c>
      <c r="Y7458" t="str" cm="1">
        <f t="array" ref="Y7458">IFERROR(_xlfn.XLOOKUP(COMPROMISOS_2025[[#This Row],[concatenado]],PAA[[#All],[RCP-RUBRO]],PAA[[#All],[Actividad3]],VLOOKUP(COMPROMISOS_2025[[#This Row],[Indicador Principal]],$AI$2:$AJ$17,2,0),0),"")</f>
        <v/>
      </c>
      <c r="Z7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9" spans="1:26">
      <c r="A7459">
        <v>6282</v>
      </c>
      <c r="B7459" t="s">
        <v>8217</v>
      </c>
      <c r="C7459" t="s">
        <v>5648</v>
      </c>
      <c r="D7459" t="s">
        <v>8218</v>
      </c>
      <c r="F7459">
        <v>534</v>
      </c>
      <c r="G7459">
        <v>103</v>
      </c>
      <c r="H7459" t="s">
        <v>653</v>
      </c>
      <c r="I7459" t="s">
        <v>8079</v>
      </c>
      <c r="J7459">
        <v>800000</v>
      </c>
      <c r="K7459">
        <v>2025</v>
      </c>
      <c r="L7459">
        <v>1036934809</v>
      </c>
      <c r="M7459" t="s">
        <v>7307</v>
      </c>
      <c r="N7459" t="s">
        <v>4595</v>
      </c>
      <c r="O7459" t="s">
        <v>4596</v>
      </c>
      <c r="P7459">
        <v>0</v>
      </c>
      <c r="Q7459">
        <v>800000</v>
      </c>
      <c r="R7459">
        <v>0</v>
      </c>
      <c r="S7459">
        <v>0</v>
      </c>
      <c r="T7459" t="str">
        <f>IF(COMPROMISOS_2025[[#This Row],[consecutivo]]&gt;=0,CONCATENATE(COMPROMISOS_2025[[#This Row],[consecutivo]],COMPROMISOS_2025[[#This Row],[rubro]]),"")</f>
        <v>62822.43.4302.85.0-205400.2.3.3.08.06.</v>
      </c>
      <c r="U7459" t="str" cm="1">
        <f t="array" ref="U7459">+IF(COMPROMISOS_2025[[#This Row],[P]]="20","41080111",_xlfn.XLOOKUP(COMPROMISOS_2025[[#This Row],[concatenado]],PAA[[#All],[RCP-RUBRO]],PAA[[#All],[INDICADOR]],"",0))</f>
        <v/>
      </c>
      <c r="V7459" s="135" t="str">
        <f>+MID(COMPROMISOS_2025[[#This Row],[rubro]],11,2)</f>
        <v>85</v>
      </c>
      <c r="W7459" s="128">
        <f>COMPROMISOS_2025[[#This Row],[valor_total]]-COMPROMISOS_2025[[#This Row],[total_cancelado]]</f>
        <v>800000</v>
      </c>
      <c r="X7459" s="128">
        <f>COMPROMISOS_2025[[#This Row],[total_ordenes]]</f>
        <v>800000</v>
      </c>
      <c r="Y7459" t="str" cm="1">
        <f t="array" ref="Y7459">IFERROR(_xlfn.XLOOKUP(COMPROMISOS_2025[[#This Row],[concatenado]],PAA[[#All],[RCP-RUBRO]],PAA[[#All],[Actividad3]],VLOOKUP(COMPROMISOS_2025[[#This Row],[Indicador Principal]],$AI$2:$AJ$17,2,0),0),"")</f>
        <v/>
      </c>
      <c r="Z7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0" spans="1:26">
      <c r="A7460">
        <v>6283</v>
      </c>
      <c r="B7460" t="s">
        <v>8217</v>
      </c>
      <c r="C7460" t="s">
        <v>5648</v>
      </c>
      <c r="D7460" t="s">
        <v>8218</v>
      </c>
      <c r="F7460">
        <v>534</v>
      </c>
      <c r="G7460">
        <v>103</v>
      </c>
      <c r="H7460" t="s">
        <v>653</v>
      </c>
      <c r="I7460" t="s">
        <v>8079</v>
      </c>
      <c r="J7460">
        <v>500000</v>
      </c>
      <c r="K7460">
        <v>2025</v>
      </c>
      <c r="L7460">
        <v>1036939815</v>
      </c>
      <c r="M7460" t="s">
        <v>7308</v>
      </c>
      <c r="N7460" t="s">
        <v>4595</v>
      </c>
      <c r="O7460" t="s">
        <v>4596</v>
      </c>
      <c r="P7460">
        <v>0</v>
      </c>
      <c r="Q7460">
        <v>500000</v>
      </c>
      <c r="R7460">
        <v>0</v>
      </c>
      <c r="S7460">
        <v>0</v>
      </c>
      <c r="T7460" t="str">
        <f>IF(COMPROMISOS_2025[[#This Row],[consecutivo]]&gt;=0,CONCATENATE(COMPROMISOS_2025[[#This Row],[consecutivo]],COMPROMISOS_2025[[#This Row],[rubro]]),"")</f>
        <v>62832.43.4302.85.0-205400.2.3.3.08.06.</v>
      </c>
      <c r="U7460" t="str" cm="1">
        <f t="array" ref="U7460">+IF(COMPROMISOS_2025[[#This Row],[P]]="20","41080111",_xlfn.XLOOKUP(COMPROMISOS_2025[[#This Row],[concatenado]],PAA[[#All],[RCP-RUBRO]],PAA[[#All],[INDICADOR]],"",0))</f>
        <v/>
      </c>
      <c r="V7460" s="135" t="str">
        <f>+MID(COMPROMISOS_2025[[#This Row],[rubro]],11,2)</f>
        <v>85</v>
      </c>
      <c r="W7460" s="128">
        <f>COMPROMISOS_2025[[#This Row],[valor_total]]-COMPROMISOS_2025[[#This Row],[total_cancelado]]</f>
        <v>500000</v>
      </c>
      <c r="X7460" s="128">
        <f>COMPROMISOS_2025[[#This Row],[total_ordenes]]</f>
        <v>500000</v>
      </c>
      <c r="Y7460" t="str" cm="1">
        <f t="array" ref="Y7460">IFERROR(_xlfn.XLOOKUP(COMPROMISOS_2025[[#This Row],[concatenado]],PAA[[#All],[RCP-RUBRO]],PAA[[#All],[Actividad3]],VLOOKUP(COMPROMISOS_2025[[#This Row],[Indicador Principal]],$AI$2:$AJ$17,2,0),0),"")</f>
        <v/>
      </c>
      <c r="Z7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1" spans="1:26">
      <c r="A7461">
        <v>6284</v>
      </c>
      <c r="B7461" t="s">
        <v>8217</v>
      </c>
      <c r="C7461" t="s">
        <v>5648</v>
      </c>
      <c r="D7461" t="s">
        <v>8218</v>
      </c>
      <c r="F7461">
        <v>534</v>
      </c>
      <c r="G7461">
        <v>103</v>
      </c>
      <c r="H7461" t="s">
        <v>653</v>
      </c>
      <c r="I7461" t="s">
        <v>8079</v>
      </c>
      <c r="J7461">
        <v>500000</v>
      </c>
      <c r="K7461">
        <v>2025</v>
      </c>
      <c r="L7461">
        <v>1036944154</v>
      </c>
      <c r="M7461" t="s">
        <v>7309</v>
      </c>
      <c r="N7461" t="s">
        <v>4595</v>
      </c>
      <c r="O7461" t="s">
        <v>4596</v>
      </c>
      <c r="P7461">
        <v>0</v>
      </c>
      <c r="Q7461">
        <v>500000</v>
      </c>
      <c r="R7461">
        <v>0</v>
      </c>
      <c r="S7461">
        <v>0</v>
      </c>
      <c r="T7461" t="str">
        <f>IF(COMPROMISOS_2025[[#This Row],[consecutivo]]&gt;=0,CONCATENATE(COMPROMISOS_2025[[#This Row],[consecutivo]],COMPROMISOS_2025[[#This Row],[rubro]]),"")</f>
        <v>62842.43.4302.85.0-205400.2.3.3.08.06.</v>
      </c>
      <c r="U7461" t="str" cm="1">
        <f t="array" ref="U7461">+IF(COMPROMISOS_2025[[#This Row],[P]]="20","41080111",_xlfn.XLOOKUP(COMPROMISOS_2025[[#This Row],[concatenado]],PAA[[#All],[RCP-RUBRO]],PAA[[#All],[INDICADOR]],"",0))</f>
        <v/>
      </c>
      <c r="V7461" s="135" t="str">
        <f>+MID(COMPROMISOS_2025[[#This Row],[rubro]],11,2)</f>
        <v>85</v>
      </c>
      <c r="W7461" s="128">
        <f>COMPROMISOS_2025[[#This Row],[valor_total]]-COMPROMISOS_2025[[#This Row],[total_cancelado]]</f>
        <v>500000</v>
      </c>
      <c r="X7461" s="128">
        <f>COMPROMISOS_2025[[#This Row],[total_ordenes]]</f>
        <v>500000</v>
      </c>
      <c r="Y7461" t="str" cm="1">
        <f t="array" ref="Y7461">IFERROR(_xlfn.XLOOKUP(COMPROMISOS_2025[[#This Row],[concatenado]],PAA[[#All],[RCP-RUBRO]],PAA[[#All],[Actividad3]],VLOOKUP(COMPROMISOS_2025[[#This Row],[Indicador Principal]],$AI$2:$AJ$17,2,0),0),"")</f>
        <v/>
      </c>
      <c r="Z7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2" spans="1:26">
      <c r="A7462">
        <v>6285</v>
      </c>
      <c r="B7462" t="s">
        <v>8217</v>
      </c>
      <c r="C7462" t="s">
        <v>5648</v>
      </c>
      <c r="D7462" t="s">
        <v>8218</v>
      </c>
      <c r="F7462">
        <v>534</v>
      </c>
      <c r="G7462">
        <v>103</v>
      </c>
      <c r="H7462" t="s">
        <v>653</v>
      </c>
      <c r="I7462" t="s">
        <v>8079</v>
      </c>
      <c r="J7462">
        <v>1300000</v>
      </c>
      <c r="K7462">
        <v>2025</v>
      </c>
      <c r="L7462">
        <v>1036960412</v>
      </c>
      <c r="M7462" t="s">
        <v>7646</v>
      </c>
      <c r="N7462" t="s">
        <v>4595</v>
      </c>
      <c r="O7462" t="s">
        <v>4596</v>
      </c>
      <c r="P7462">
        <v>0</v>
      </c>
      <c r="Q7462">
        <v>1300000</v>
      </c>
      <c r="R7462">
        <v>0</v>
      </c>
      <c r="S7462">
        <v>0</v>
      </c>
      <c r="T7462" t="str">
        <f>IF(COMPROMISOS_2025[[#This Row],[consecutivo]]&gt;=0,CONCATENATE(COMPROMISOS_2025[[#This Row],[consecutivo]],COMPROMISOS_2025[[#This Row],[rubro]]),"")</f>
        <v>62852.43.4302.85.0-205400.2.3.3.08.06.</v>
      </c>
      <c r="U7462" t="str" cm="1">
        <f t="array" ref="U7462">+IF(COMPROMISOS_2025[[#This Row],[P]]="20","41080111",_xlfn.XLOOKUP(COMPROMISOS_2025[[#This Row],[concatenado]],PAA[[#All],[RCP-RUBRO]],PAA[[#All],[INDICADOR]],"",0))</f>
        <v/>
      </c>
      <c r="V7462" s="135" t="str">
        <f>+MID(COMPROMISOS_2025[[#This Row],[rubro]],11,2)</f>
        <v>85</v>
      </c>
      <c r="W7462" s="128">
        <f>COMPROMISOS_2025[[#This Row],[valor_total]]-COMPROMISOS_2025[[#This Row],[total_cancelado]]</f>
        <v>1300000</v>
      </c>
      <c r="X7462" s="128">
        <f>COMPROMISOS_2025[[#This Row],[total_ordenes]]</f>
        <v>1300000</v>
      </c>
      <c r="Y7462" t="str" cm="1">
        <f t="array" ref="Y7462">IFERROR(_xlfn.XLOOKUP(COMPROMISOS_2025[[#This Row],[concatenado]],PAA[[#All],[RCP-RUBRO]],PAA[[#All],[Actividad3]],VLOOKUP(COMPROMISOS_2025[[#This Row],[Indicador Principal]],$AI$2:$AJ$17,2,0),0),"")</f>
        <v/>
      </c>
      <c r="Z7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3" spans="1:26">
      <c r="A7463">
        <v>6286</v>
      </c>
      <c r="B7463" t="s">
        <v>8217</v>
      </c>
      <c r="C7463" t="s">
        <v>5648</v>
      </c>
      <c r="D7463" t="s">
        <v>8218</v>
      </c>
      <c r="F7463">
        <v>534</v>
      </c>
      <c r="G7463">
        <v>103</v>
      </c>
      <c r="H7463" t="s">
        <v>653</v>
      </c>
      <c r="I7463" t="s">
        <v>8079</v>
      </c>
      <c r="J7463">
        <v>500000</v>
      </c>
      <c r="K7463">
        <v>2025</v>
      </c>
      <c r="L7463">
        <v>1037072664</v>
      </c>
      <c r="M7463" t="s">
        <v>7647</v>
      </c>
      <c r="N7463" t="s">
        <v>4595</v>
      </c>
      <c r="O7463" t="s">
        <v>4596</v>
      </c>
      <c r="P7463">
        <v>0</v>
      </c>
      <c r="Q7463">
        <v>500000</v>
      </c>
      <c r="R7463">
        <v>0</v>
      </c>
      <c r="S7463">
        <v>0</v>
      </c>
      <c r="T7463" t="str">
        <f>IF(COMPROMISOS_2025[[#This Row],[consecutivo]]&gt;=0,CONCATENATE(COMPROMISOS_2025[[#This Row],[consecutivo]],COMPROMISOS_2025[[#This Row],[rubro]]),"")</f>
        <v>62862.43.4302.85.0-205400.2.3.3.08.06.</v>
      </c>
      <c r="U7463" t="str" cm="1">
        <f t="array" ref="U7463">+IF(COMPROMISOS_2025[[#This Row],[P]]="20","41080111",_xlfn.XLOOKUP(COMPROMISOS_2025[[#This Row],[concatenado]],PAA[[#All],[RCP-RUBRO]],PAA[[#All],[INDICADOR]],"",0))</f>
        <v/>
      </c>
      <c r="V7463" s="135" t="str">
        <f>+MID(COMPROMISOS_2025[[#This Row],[rubro]],11,2)</f>
        <v>85</v>
      </c>
      <c r="W7463" s="128">
        <f>COMPROMISOS_2025[[#This Row],[valor_total]]-COMPROMISOS_2025[[#This Row],[total_cancelado]]</f>
        <v>500000</v>
      </c>
      <c r="X7463" s="128">
        <f>COMPROMISOS_2025[[#This Row],[total_ordenes]]</f>
        <v>500000</v>
      </c>
      <c r="Y7463" t="str" cm="1">
        <f t="array" ref="Y7463">IFERROR(_xlfn.XLOOKUP(COMPROMISOS_2025[[#This Row],[concatenado]],PAA[[#All],[RCP-RUBRO]],PAA[[#All],[Actividad3]],VLOOKUP(COMPROMISOS_2025[[#This Row],[Indicador Principal]],$AI$2:$AJ$17,2,0),0),"")</f>
        <v/>
      </c>
      <c r="Z7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4" spans="1:26">
      <c r="A7464">
        <v>6287</v>
      </c>
      <c r="B7464" t="s">
        <v>8217</v>
      </c>
      <c r="C7464" t="s">
        <v>5648</v>
      </c>
      <c r="D7464" t="s">
        <v>8218</v>
      </c>
      <c r="F7464">
        <v>534</v>
      </c>
      <c r="G7464">
        <v>103</v>
      </c>
      <c r="H7464" t="s">
        <v>653</v>
      </c>
      <c r="I7464" t="s">
        <v>8079</v>
      </c>
      <c r="J7464">
        <v>500000</v>
      </c>
      <c r="K7464">
        <v>2025</v>
      </c>
      <c r="L7464">
        <v>1037123958</v>
      </c>
      <c r="M7464" t="s">
        <v>7311</v>
      </c>
      <c r="N7464" t="s">
        <v>4595</v>
      </c>
      <c r="O7464" t="s">
        <v>4596</v>
      </c>
      <c r="P7464">
        <v>0</v>
      </c>
      <c r="Q7464">
        <v>500000</v>
      </c>
      <c r="R7464">
        <v>0</v>
      </c>
      <c r="S7464">
        <v>0</v>
      </c>
      <c r="T7464" t="str">
        <f>IF(COMPROMISOS_2025[[#This Row],[consecutivo]]&gt;=0,CONCATENATE(COMPROMISOS_2025[[#This Row],[consecutivo]],COMPROMISOS_2025[[#This Row],[rubro]]),"")</f>
        <v>62872.43.4302.85.0-205400.2.3.3.08.06.</v>
      </c>
      <c r="U7464" t="str" cm="1">
        <f t="array" ref="U7464">+IF(COMPROMISOS_2025[[#This Row],[P]]="20","41080111",_xlfn.XLOOKUP(COMPROMISOS_2025[[#This Row],[concatenado]],PAA[[#All],[RCP-RUBRO]],PAA[[#All],[INDICADOR]],"",0))</f>
        <v/>
      </c>
      <c r="V7464" s="135" t="str">
        <f>+MID(COMPROMISOS_2025[[#This Row],[rubro]],11,2)</f>
        <v>85</v>
      </c>
      <c r="W7464" s="128">
        <f>COMPROMISOS_2025[[#This Row],[valor_total]]-COMPROMISOS_2025[[#This Row],[total_cancelado]]</f>
        <v>500000</v>
      </c>
      <c r="X7464" s="128">
        <f>COMPROMISOS_2025[[#This Row],[total_ordenes]]</f>
        <v>500000</v>
      </c>
      <c r="Y7464" t="str" cm="1">
        <f t="array" ref="Y7464">IFERROR(_xlfn.XLOOKUP(COMPROMISOS_2025[[#This Row],[concatenado]],PAA[[#All],[RCP-RUBRO]],PAA[[#All],[Actividad3]],VLOOKUP(COMPROMISOS_2025[[#This Row],[Indicador Principal]],$AI$2:$AJ$17,2,0),0),"")</f>
        <v/>
      </c>
      <c r="Z7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5" spans="1:26">
      <c r="A7465">
        <v>6288</v>
      </c>
      <c r="B7465" t="s">
        <v>8217</v>
      </c>
      <c r="C7465" t="s">
        <v>5648</v>
      </c>
      <c r="D7465" t="s">
        <v>8218</v>
      </c>
      <c r="F7465">
        <v>534</v>
      </c>
      <c r="G7465">
        <v>103</v>
      </c>
      <c r="H7465" t="s">
        <v>653</v>
      </c>
      <c r="I7465" t="s">
        <v>8079</v>
      </c>
      <c r="J7465">
        <v>500000</v>
      </c>
      <c r="K7465">
        <v>2025</v>
      </c>
      <c r="L7465">
        <v>1037236023</v>
      </c>
      <c r="M7465" t="s">
        <v>7649</v>
      </c>
      <c r="N7465" t="s">
        <v>4595</v>
      </c>
      <c r="O7465" t="s">
        <v>4596</v>
      </c>
      <c r="P7465">
        <v>0</v>
      </c>
      <c r="Q7465">
        <v>500000</v>
      </c>
      <c r="R7465">
        <v>0</v>
      </c>
      <c r="S7465">
        <v>0</v>
      </c>
      <c r="T7465" t="str">
        <f>IF(COMPROMISOS_2025[[#This Row],[consecutivo]]&gt;=0,CONCATENATE(COMPROMISOS_2025[[#This Row],[consecutivo]],COMPROMISOS_2025[[#This Row],[rubro]]),"")</f>
        <v>62882.43.4302.85.0-205400.2.3.3.08.06.</v>
      </c>
      <c r="U7465" t="str" cm="1">
        <f t="array" ref="U7465">+IF(COMPROMISOS_2025[[#This Row],[P]]="20","41080111",_xlfn.XLOOKUP(COMPROMISOS_2025[[#This Row],[concatenado]],PAA[[#All],[RCP-RUBRO]],PAA[[#All],[INDICADOR]],"",0))</f>
        <v/>
      </c>
      <c r="V7465" s="135" t="str">
        <f>+MID(COMPROMISOS_2025[[#This Row],[rubro]],11,2)</f>
        <v>85</v>
      </c>
      <c r="W7465" s="128">
        <f>COMPROMISOS_2025[[#This Row],[valor_total]]-COMPROMISOS_2025[[#This Row],[total_cancelado]]</f>
        <v>500000</v>
      </c>
      <c r="X7465" s="128">
        <f>COMPROMISOS_2025[[#This Row],[total_ordenes]]</f>
        <v>500000</v>
      </c>
      <c r="Y7465" t="str" cm="1">
        <f t="array" ref="Y7465">IFERROR(_xlfn.XLOOKUP(COMPROMISOS_2025[[#This Row],[concatenado]],PAA[[#All],[RCP-RUBRO]],PAA[[#All],[Actividad3]],VLOOKUP(COMPROMISOS_2025[[#This Row],[Indicador Principal]],$AI$2:$AJ$17,2,0),0),"")</f>
        <v/>
      </c>
      <c r="Z7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6" spans="1:26">
      <c r="A7466">
        <v>6289</v>
      </c>
      <c r="B7466" t="s">
        <v>8217</v>
      </c>
      <c r="C7466" t="s">
        <v>5648</v>
      </c>
      <c r="D7466" t="s">
        <v>8218</v>
      </c>
      <c r="F7466">
        <v>534</v>
      </c>
      <c r="G7466">
        <v>103</v>
      </c>
      <c r="H7466" t="s">
        <v>653</v>
      </c>
      <c r="I7466" t="s">
        <v>8079</v>
      </c>
      <c r="J7466">
        <v>500000</v>
      </c>
      <c r="K7466">
        <v>2025</v>
      </c>
      <c r="L7466">
        <v>1037237460</v>
      </c>
      <c r="M7466" t="s">
        <v>7313</v>
      </c>
      <c r="N7466" t="s">
        <v>4595</v>
      </c>
      <c r="O7466" t="s">
        <v>4596</v>
      </c>
      <c r="P7466">
        <v>0</v>
      </c>
      <c r="Q7466">
        <v>500000</v>
      </c>
      <c r="R7466">
        <v>0</v>
      </c>
      <c r="S7466">
        <v>0</v>
      </c>
      <c r="T7466" t="str">
        <f>IF(COMPROMISOS_2025[[#This Row],[consecutivo]]&gt;=0,CONCATENATE(COMPROMISOS_2025[[#This Row],[consecutivo]],COMPROMISOS_2025[[#This Row],[rubro]]),"")</f>
        <v>62892.43.4302.85.0-205400.2.3.3.08.06.</v>
      </c>
      <c r="U7466" t="str" cm="1">
        <f t="array" ref="U7466">+IF(COMPROMISOS_2025[[#This Row],[P]]="20","41080111",_xlfn.XLOOKUP(COMPROMISOS_2025[[#This Row],[concatenado]],PAA[[#All],[RCP-RUBRO]],PAA[[#All],[INDICADOR]],"",0))</f>
        <v/>
      </c>
      <c r="V7466" s="135" t="str">
        <f>+MID(COMPROMISOS_2025[[#This Row],[rubro]],11,2)</f>
        <v>85</v>
      </c>
      <c r="W7466" s="128">
        <f>COMPROMISOS_2025[[#This Row],[valor_total]]-COMPROMISOS_2025[[#This Row],[total_cancelado]]</f>
        <v>500000</v>
      </c>
      <c r="X7466" s="128">
        <f>COMPROMISOS_2025[[#This Row],[total_ordenes]]</f>
        <v>500000</v>
      </c>
      <c r="Y7466" t="str" cm="1">
        <f t="array" ref="Y7466">IFERROR(_xlfn.XLOOKUP(COMPROMISOS_2025[[#This Row],[concatenado]],PAA[[#All],[RCP-RUBRO]],PAA[[#All],[Actividad3]],VLOOKUP(COMPROMISOS_2025[[#This Row],[Indicador Principal]],$AI$2:$AJ$17,2,0),0),"")</f>
        <v/>
      </c>
      <c r="Z7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7" spans="1:26">
      <c r="A7467">
        <v>6290</v>
      </c>
      <c r="B7467" t="s">
        <v>8217</v>
      </c>
      <c r="C7467" t="s">
        <v>5648</v>
      </c>
      <c r="D7467" t="s">
        <v>8218</v>
      </c>
      <c r="F7467">
        <v>534</v>
      </c>
      <c r="G7467">
        <v>103</v>
      </c>
      <c r="H7467" t="s">
        <v>653</v>
      </c>
      <c r="I7467" t="s">
        <v>8079</v>
      </c>
      <c r="J7467">
        <v>500000</v>
      </c>
      <c r="K7467">
        <v>2025</v>
      </c>
      <c r="L7467">
        <v>1037238390</v>
      </c>
      <c r="M7467" t="s">
        <v>7314</v>
      </c>
      <c r="N7467" t="s">
        <v>4595</v>
      </c>
      <c r="O7467" t="s">
        <v>4596</v>
      </c>
      <c r="P7467">
        <v>0</v>
      </c>
      <c r="Q7467">
        <v>500000</v>
      </c>
      <c r="R7467">
        <v>0</v>
      </c>
      <c r="S7467">
        <v>0</v>
      </c>
      <c r="T7467" t="str">
        <f>IF(COMPROMISOS_2025[[#This Row],[consecutivo]]&gt;=0,CONCATENATE(COMPROMISOS_2025[[#This Row],[consecutivo]],COMPROMISOS_2025[[#This Row],[rubro]]),"")</f>
        <v>62902.43.4302.85.0-205400.2.3.3.08.06.</v>
      </c>
      <c r="U7467" t="str" cm="1">
        <f t="array" ref="U7467">+IF(COMPROMISOS_2025[[#This Row],[P]]="20","41080111",_xlfn.XLOOKUP(COMPROMISOS_2025[[#This Row],[concatenado]],PAA[[#All],[RCP-RUBRO]],PAA[[#All],[INDICADOR]],"",0))</f>
        <v/>
      </c>
      <c r="V7467" s="135" t="str">
        <f>+MID(COMPROMISOS_2025[[#This Row],[rubro]],11,2)</f>
        <v>85</v>
      </c>
      <c r="W7467" s="128">
        <f>COMPROMISOS_2025[[#This Row],[valor_total]]-COMPROMISOS_2025[[#This Row],[total_cancelado]]</f>
        <v>500000</v>
      </c>
      <c r="X7467" s="128">
        <f>COMPROMISOS_2025[[#This Row],[total_ordenes]]</f>
        <v>500000</v>
      </c>
      <c r="Y7467" t="str" cm="1">
        <f t="array" ref="Y7467">IFERROR(_xlfn.XLOOKUP(COMPROMISOS_2025[[#This Row],[concatenado]],PAA[[#All],[RCP-RUBRO]],PAA[[#All],[Actividad3]],VLOOKUP(COMPROMISOS_2025[[#This Row],[Indicador Principal]],$AI$2:$AJ$17,2,0),0),"")</f>
        <v/>
      </c>
      <c r="Z7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8" spans="1:26">
      <c r="A7468">
        <v>6291</v>
      </c>
      <c r="B7468" t="s">
        <v>8217</v>
      </c>
      <c r="C7468" t="s">
        <v>5648</v>
      </c>
      <c r="D7468" t="s">
        <v>8218</v>
      </c>
      <c r="F7468">
        <v>534</v>
      </c>
      <c r="G7468">
        <v>103</v>
      </c>
      <c r="H7468" t="s">
        <v>653</v>
      </c>
      <c r="I7468" t="s">
        <v>8079</v>
      </c>
      <c r="J7468">
        <v>1300000</v>
      </c>
      <c r="K7468">
        <v>2025</v>
      </c>
      <c r="L7468">
        <v>1037469368</v>
      </c>
      <c r="M7468" t="s">
        <v>7315</v>
      </c>
      <c r="N7468" t="s">
        <v>4595</v>
      </c>
      <c r="O7468" t="s">
        <v>4596</v>
      </c>
      <c r="P7468">
        <v>0</v>
      </c>
      <c r="Q7468">
        <v>1300000</v>
      </c>
      <c r="R7468">
        <v>0</v>
      </c>
      <c r="S7468">
        <v>0</v>
      </c>
      <c r="T7468" t="str">
        <f>IF(COMPROMISOS_2025[[#This Row],[consecutivo]]&gt;=0,CONCATENATE(COMPROMISOS_2025[[#This Row],[consecutivo]],COMPROMISOS_2025[[#This Row],[rubro]]),"")</f>
        <v>62912.43.4302.85.0-205400.2.3.3.08.06.</v>
      </c>
      <c r="U7468" t="str" cm="1">
        <f t="array" ref="U7468">+IF(COMPROMISOS_2025[[#This Row],[P]]="20","41080111",_xlfn.XLOOKUP(COMPROMISOS_2025[[#This Row],[concatenado]],PAA[[#All],[RCP-RUBRO]],PAA[[#All],[INDICADOR]],"",0))</f>
        <v/>
      </c>
      <c r="V7468" s="135" t="str">
        <f>+MID(COMPROMISOS_2025[[#This Row],[rubro]],11,2)</f>
        <v>85</v>
      </c>
      <c r="W7468" s="128">
        <f>COMPROMISOS_2025[[#This Row],[valor_total]]-COMPROMISOS_2025[[#This Row],[total_cancelado]]</f>
        <v>1300000</v>
      </c>
      <c r="X7468" s="128">
        <f>COMPROMISOS_2025[[#This Row],[total_ordenes]]</f>
        <v>1300000</v>
      </c>
      <c r="Y7468" t="str" cm="1">
        <f t="array" ref="Y7468">IFERROR(_xlfn.XLOOKUP(COMPROMISOS_2025[[#This Row],[concatenado]],PAA[[#All],[RCP-RUBRO]],PAA[[#All],[Actividad3]],VLOOKUP(COMPROMISOS_2025[[#This Row],[Indicador Principal]],$AI$2:$AJ$17,2,0),0),"")</f>
        <v/>
      </c>
      <c r="Z7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9" spans="1:26">
      <c r="A7469">
        <v>6292</v>
      </c>
      <c r="B7469" t="s">
        <v>8217</v>
      </c>
      <c r="C7469" t="s">
        <v>5648</v>
      </c>
      <c r="D7469" t="s">
        <v>8218</v>
      </c>
      <c r="F7469">
        <v>534</v>
      </c>
      <c r="G7469">
        <v>103</v>
      </c>
      <c r="H7469" t="s">
        <v>653</v>
      </c>
      <c r="I7469" t="s">
        <v>8079</v>
      </c>
      <c r="J7469">
        <v>1300000</v>
      </c>
      <c r="K7469">
        <v>2025</v>
      </c>
      <c r="L7469">
        <v>1037469938</v>
      </c>
      <c r="M7469" t="s">
        <v>7316</v>
      </c>
      <c r="N7469" t="s">
        <v>4595</v>
      </c>
      <c r="O7469" t="s">
        <v>4596</v>
      </c>
      <c r="P7469">
        <v>0</v>
      </c>
      <c r="Q7469">
        <v>1300000</v>
      </c>
      <c r="R7469">
        <v>0</v>
      </c>
      <c r="S7469">
        <v>0</v>
      </c>
      <c r="T7469" t="str">
        <f>IF(COMPROMISOS_2025[[#This Row],[consecutivo]]&gt;=0,CONCATENATE(COMPROMISOS_2025[[#This Row],[consecutivo]],COMPROMISOS_2025[[#This Row],[rubro]]),"")</f>
        <v>62922.43.4302.85.0-205400.2.3.3.08.06.</v>
      </c>
      <c r="U7469" t="str" cm="1">
        <f t="array" ref="U7469">+IF(COMPROMISOS_2025[[#This Row],[P]]="20","41080111",_xlfn.XLOOKUP(COMPROMISOS_2025[[#This Row],[concatenado]],PAA[[#All],[RCP-RUBRO]],PAA[[#All],[INDICADOR]],"",0))</f>
        <v/>
      </c>
      <c r="V7469" s="135" t="str">
        <f>+MID(COMPROMISOS_2025[[#This Row],[rubro]],11,2)</f>
        <v>85</v>
      </c>
      <c r="W7469" s="128">
        <f>COMPROMISOS_2025[[#This Row],[valor_total]]-COMPROMISOS_2025[[#This Row],[total_cancelado]]</f>
        <v>1300000</v>
      </c>
      <c r="X7469" s="128">
        <f>COMPROMISOS_2025[[#This Row],[total_ordenes]]</f>
        <v>1300000</v>
      </c>
      <c r="Y7469" t="str" cm="1">
        <f t="array" ref="Y7469">IFERROR(_xlfn.XLOOKUP(COMPROMISOS_2025[[#This Row],[concatenado]],PAA[[#All],[RCP-RUBRO]],PAA[[#All],[Actividad3]],VLOOKUP(COMPROMISOS_2025[[#This Row],[Indicador Principal]],$AI$2:$AJ$17,2,0),0),"")</f>
        <v/>
      </c>
      <c r="Z7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0" spans="1:26">
      <c r="A7470">
        <v>6293</v>
      </c>
      <c r="B7470" t="s">
        <v>8217</v>
      </c>
      <c r="C7470" t="s">
        <v>5648</v>
      </c>
      <c r="D7470" t="s">
        <v>8218</v>
      </c>
      <c r="F7470">
        <v>534</v>
      </c>
      <c r="G7470">
        <v>103</v>
      </c>
      <c r="H7470" t="s">
        <v>653</v>
      </c>
      <c r="I7470" t="s">
        <v>8079</v>
      </c>
      <c r="J7470">
        <v>500000</v>
      </c>
      <c r="K7470">
        <v>2025</v>
      </c>
      <c r="L7470">
        <v>1037470069</v>
      </c>
      <c r="M7470" t="s">
        <v>7317</v>
      </c>
      <c r="N7470" t="s">
        <v>4595</v>
      </c>
      <c r="O7470" t="s">
        <v>4596</v>
      </c>
      <c r="P7470">
        <v>0</v>
      </c>
      <c r="Q7470">
        <v>500000</v>
      </c>
      <c r="R7470">
        <v>0</v>
      </c>
      <c r="S7470">
        <v>0</v>
      </c>
      <c r="T7470" t="str">
        <f>IF(COMPROMISOS_2025[[#This Row],[consecutivo]]&gt;=0,CONCATENATE(COMPROMISOS_2025[[#This Row],[consecutivo]],COMPROMISOS_2025[[#This Row],[rubro]]),"")</f>
        <v>62932.43.4302.85.0-205400.2.3.3.08.06.</v>
      </c>
      <c r="U7470" t="str" cm="1">
        <f t="array" ref="U7470">+IF(COMPROMISOS_2025[[#This Row],[P]]="20","41080111",_xlfn.XLOOKUP(COMPROMISOS_2025[[#This Row],[concatenado]],PAA[[#All],[RCP-RUBRO]],PAA[[#All],[INDICADOR]],"",0))</f>
        <v/>
      </c>
      <c r="V7470" s="135" t="str">
        <f>+MID(COMPROMISOS_2025[[#This Row],[rubro]],11,2)</f>
        <v>85</v>
      </c>
      <c r="W7470" s="128">
        <f>COMPROMISOS_2025[[#This Row],[valor_total]]-COMPROMISOS_2025[[#This Row],[total_cancelado]]</f>
        <v>500000</v>
      </c>
      <c r="X7470" s="128">
        <f>COMPROMISOS_2025[[#This Row],[total_ordenes]]</f>
        <v>500000</v>
      </c>
      <c r="Y7470" t="str" cm="1">
        <f t="array" ref="Y7470">IFERROR(_xlfn.XLOOKUP(COMPROMISOS_2025[[#This Row],[concatenado]],PAA[[#All],[RCP-RUBRO]],PAA[[#All],[Actividad3]],VLOOKUP(COMPROMISOS_2025[[#This Row],[Indicador Principal]],$AI$2:$AJ$17,2,0),0),"")</f>
        <v/>
      </c>
      <c r="Z7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1" spans="1:26">
      <c r="A7471">
        <v>6294</v>
      </c>
      <c r="B7471" t="s">
        <v>8217</v>
      </c>
      <c r="C7471" t="s">
        <v>5648</v>
      </c>
      <c r="D7471" t="s">
        <v>8218</v>
      </c>
      <c r="F7471">
        <v>534</v>
      </c>
      <c r="G7471">
        <v>103</v>
      </c>
      <c r="H7471" t="s">
        <v>653</v>
      </c>
      <c r="I7471" t="s">
        <v>8079</v>
      </c>
      <c r="J7471">
        <v>500000</v>
      </c>
      <c r="K7471">
        <v>2025</v>
      </c>
      <c r="L7471">
        <v>1037478688</v>
      </c>
      <c r="M7471" t="s">
        <v>8220</v>
      </c>
      <c r="N7471" t="s">
        <v>4595</v>
      </c>
      <c r="O7471" t="s">
        <v>4596</v>
      </c>
      <c r="P7471">
        <v>0</v>
      </c>
      <c r="Q7471">
        <v>500000</v>
      </c>
      <c r="R7471">
        <v>0</v>
      </c>
      <c r="S7471">
        <v>0</v>
      </c>
      <c r="T7471" t="str">
        <f>IF(COMPROMISOS_2025[[#This Row],[consecutivo]]&gt;=0,CONCATENATE(COMPROMISOS_2025[[#This Row],[consecutivo]],COMPROMISOS_2025[[#This Row],[rubro]]),"")</f>
        <v>62942.43.4302.85.0-205400.2.3.3.08.06.</v>
      </c>
      <c r="U7471" t="str" cm="1">
        <f t="array" ref="U7471">+IF(COMPROMISOS_2025[[#This Row],[P]]="20","41080111",_xlfn.XLOOKUP(COMPROMISOS_2025[[#This Row],[concatenado]],PAA[[#All],[RCP-RUBRO]],PAA[[#All],[INDICADOR]],"",0))</f>
        <v/>
      </c>
      <c r="V7471" s="135" t="str">
        <f>+MID(COMPROMISOS_2025[[#This Row],[rubro]],11,2)</f>
        <v>85</v>
      </c>
      <c r="W7471" s="128">
        <f>COMPROMISOS_2025[[#This Row],[valor_total]]-COMPROMISOS_2025[[#This Row],[total_cancelado]]</f>
        <v>500000</v>
      </c>
      <c r="X7471" s="128">
        <f>COMPROMISOS_2025[[#This Row],[total_ordenes]]</f>
        <v>500000</v>
      </c>
      <c r="Y7471" t="str" cm="1">
        <f t="array" ref="Y7471">IFERROR(_xlfn.XLOOKUP(COMPROMISOS_2025[[#This Row],[concatenado]],PAA[[#All],[RCP-RUBRO]],PAA[[#All],[Actividad3]],VLOOKUP(COMPROMISOS_2025[[#This Row],[Indicador Principal]],$AI$2:$AJ$17,2,0),0),"")</f>
        <v/>
      </c>
      <c r="Z7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2" spans="1:26">
      <c r="A7472">
        <v>6295</v>
      </c>
      <c r="B7472" t="s">
        <v>8217</v>
      </c>
      <c r="C7472" t="s">
        <v>5648</v>
      </c>
      <c r="D7472" t="s">
        <v>8218</v>
      </c>
      <c r="F7472">
        <v>534</v>
      </c>
      <c r="G7472">
        <v>103</v>
      </c>
      <c r="H7472" t="s">
        <v>653</v>
      </c>
      <c r="I7472" t="s">
        <v>8079</v>
      </c>
      <c r="J7472">
        <v>800000</v>
      </c>
      <c r="K7472">
        <v>2025</v>
      </c>
      <c r="L7472">
        <v>1037630984</v>
      </c>
      <c r="M7472" t="s">
        <v>7651</v>
      </c>
      <c r="N7472" t="s">
        <v>4595</v>
      </c>
      <c r="O7472" t="s">
        <v>4596</v>
      </c>
      <c r="P7472">
        <v>0</v>
      </c>
      <c r="Q7472">
        <v>800000</v>
      </c>
      <c r="R7472">
        <v>0</v>
      </c>
      <c r="S7472">
        <v>0</v>
      </c>
      <c r="T7472" t="str">
        <f>IF(COMPROMISOS_2025[[#This Row],[consecutivo]]&gt;=0,CONCATENATE(COMPROMISOS_2025[[#This Row],[consecutivo]],COMPROMISOS_2025[[#This Row],[rubro]]),"")</f>
        <v>62952.43.4302.85.0-205400.2.3.3.08.06.</v>
      </c>
      <c r="U7472" t="str" cm="1">
        <f t="array" ref="U7472">+IF(COMPROMISOS_2025[[#This Row],[P]]="20","41080111",_xlfn.XLOOKUP(COMPROMISOS_2025[[#This Row],[concatenado]],PAA[[#All],[RCP-RUBRO]],PAA[[#All],[INDICADOR]],"",0))</f>
        <v/>
      </c>
      <c r="V7472" s="135" t="str">
        <f>+MID(COMPROMISOS_2025[[#This Row],[rubro]],11,2)</f>
        <v>85</v>
      </c>
      <c r="W7472" s="128">
        <f>COMPROMISOS_2025[[#This Row],[valor_total]]-COMPROMISOS_2025[[#This Row],[total_cancelado]]</f>
        <v>800000</v>
      </c>
      <c r="X7472" s="128">
        <f>COMPROMISOS_2025[[#This Row],[total_ordenes]]</f>
        <v>800000</v>
      </c>
      <c r="Y7472" t="str" cm="1">
        <f t="array" ref="Y7472">IFERROR(_xlfn.XLOOKUP(COMPROMISOS_2025[[#This Row],[concatenado]],PAA[[#All],[RCP-RUBRO]],PAA[[#All],[Actividad3]],VLOOKUP(COMPROMISOS_2025[[#This Row],[Indicador Principal]],$AI$2:$AJ$17,2,0),0),"")</f>
        <v/>
      </c>
      <c r="Z7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3" spans="1:26">
      <c r="A7473">
        <v>6296</v>
      </c>
      <c r="B7473" t="s">
        <v>8217</v>
      </c>
      <c r="C7473" t="s">
        <v>5648</v>
      </c>
      <c r="D7473" t="s">
        <v>8218</v>
      </c>
      <c r="F7473">
        <v>534</v>
      </c>
      <c r="G7473">
        <v>103</v>
      </c>
      <c r="H7473" t="s">
        <v>653</v>
      </c>
      <c r="I7473" t="s">
        <v>8079</v>
      </c>
      <c r="J7473">
        <v>500000</v>
      </c>
      <c r="K7473">
        <v>2025</v>
      </c>
      <c r="L7473">
        <v>1037643922</v>
      </c>
      <c r="M7473" t="s">
        <v>7653</v>
      </c>
      <c r="N7473" t="s">
        <v>4595</v>
      </c>
      <c r="O7473" t="s">
        <v>4596</v>
      </c>
      <c r="P7473">
        <v>0</v>
      </c>
      <c r="Q7473">
        <v>500000</v>
      </c>
      <c r="R7473">
        <v>0</v>
      </c>
      <c r="S7473">
        <v>0</v>
      </c>
      <c r="T7473" t="str">
        <f>IF(COMPROMISOS_2025[[#This Row],[consecutivo]]&gt;=0,CONCATENATE(COMPROMISOS_2025[[#This Row],[consecutivo]],COMPROMISOS_2025[[#This Row],[rubro]]),"")</f>
        <v>62962.43.4302.85.0-205400.2.3.3.08.06.</v>
      </c>
      <c r="U7473" t="str" cm="1">
        <f t="array" ref="U7473">+IF(COMPROMISOS_2025[[#This Row],[P]]="20","41080111",_xlfn.XLOOKUP(COMPROMISOS_2025[[#This Row],[concatenado]],PAA[[#All],[RCP-RUBRO]],PAA[[#All],[INDICADOR]],"",0))</f>
        <v/>
      </c>
      <c r="V7473" s="135" t="str">
        <f>+MID(COMPROMISOS_2025[[#This Row],[rubro]],11,2)</f>
        <v>85</v>
      </c>
      <c r="W7473" s="128">
        <f>COMPROMISOS_2025[[#This Row],[valor_total]]-COMPROMISOS_2025[[#This Row],[total_cancelado]]</f>
        <v>500000</v>
      </c>
      <c r="X7473" s="128">
        <f>COMPROMISOS_2025[[#This Row],[total_ordenes]]</f>
        <v>500000</v>
      </c>
      <c r="Y7473" t="str" cm="1">
        <f t="array" ref="Y7473">IFERROR(_xlfn.XLOOKUP(COMPROMISOS_2025[[#This Row],[concatenado]],PAA[[#All],[RCP-RUBRO]],PAA[[#All],[Actividad3]],VLOOKUP(COMPROMISOS_2025[[#This Row],[Indicador Principal]],$AI$2:$AJ$17,2,0),0),"")</f>
        <v/>
      </c>
      <c r="Z7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4" spans="1:26">
      <c r="A7474">
        <v>6297</v>
      </c>
      <c r="B7474" t="s">
        <v>8217</v>
      </c>
      <c r="C7474" t="s">
        <v>5648</v>
      </c>
      <c r="D7474" t="s">
        <v>8218</v>
      </c>
      <c r="F7474">
        <v>534</v>
      </c>
      <c r="G7474">
        <v>103</v>
      </c>
      <c r="H7474" t="s">
        <v>653</v>
      </c>
      <c r="I7474" t="s">
        <v>8079</v>
      </c>
      <c r="J7474">
        <v>500000</v>
      </c>
      <c r="K7474">
        <v>2025</v>
      </c>
      <c r="L7474">
        <v>1037666430</v>
      </c>
      <c r="M7474" t="s">
        <v>7654</v>
      </c>
      <c r="N7474" t="s">
        <v>4595</v>
      </c>
      <c r="O7474" t="s">
        <v>4596</v>
      </c>
      <c r="P7474">
        <v>0</v>
      </c>
      <c r="Q7474">
        <v>500000</v>
      </c>
      <c r="R7474">
        <v>0</v>
      </c>
      <c r="S7474">
        <v>0</v>
      </c>
      <c r="T7474" t="str">
        <f>IF(COMPROMISOS_2025[[#This Row],[consecutivo]]&gt;=0,CONCATENATE(COMPROMISOS_2025[[#This Row],[consecutivo]],COMPROMISOS_2025[[#This Row],[rubro]]),"")</f>
        <v>62972.43.4302.85.0-205400.2.3.3.08.06.</v>
      </c>
      <c r="U7474" t="str" cm="1">
        <f t="array" ref="U7474">+IF(COMPROMISOS_2025[[#This Row],[P]]="20","41080111",_xlfn.XLOOKUP(COMPROMISOS_2025[[#This Row],[concatenado]],PAA[[#All],[RCP-RUBRO]],PAA[[#All],[INDICADOR]],"",0))</f>
        <v/>
      </c>
      <c r="V7474" s="135" t="str">
        <f>+MID(COMPROMISOS_2025[[#This Row],[rubro]],11,2)</f>
        <v>85</v>
      </c>
      <c r="W7474" s="128">
        <f>COMPROMISOS_2025[[#This Row],[valor_total]]-COMPROMISOS_2025[[#This Row],[total_cancelado]]</f>
        <v>500000</v>
      </c>
      <c r="X7474" s="128">
        <f>COMPROMISOS_2025[[#This Row],[total_ordenes]]</f>
        <v>500000</v>
      </c>
      <c r="Y7474" t="str" cm="1">
        <f t="array" ref="Y7474">IFERROR(_xlfn.XLOOKUP(COMPROMISOS_2025[[#This Row],[concatenado]],PAA[[#All],[RCP-RUBRO]],PAA[[#All],[Actividad3]],VLOOKUP(COMPROMISOS_2025[[#This Row],[Indicador Principal]],$AI$2:$AJ$17,2,0),0),"")</f>
        <v/>
      </c>
      <c r="Z7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5" spans="1:26">
      <c r="A7475">
        <v>6298</v>
      </c>
      <c r="B7475" t="s">
        <v>8217</v>
      </c>
      <c r="C7475" t="s">
        <v>5648</v>
      </c>
      <c r="D7475" t="s">
        <v>8218</v>
      </c>
      <c r="F7475">
        <v>534</v>
      </c>
      <c r="G7475">
        <v>103</v>
      </c>
      <c r="H7475" t="s">
        <v>653</v>
      </c>
      <c r="I7475" t="s">
        <v>8079</v>
      </c>
      <c r="J7475">
        <v>1300000</v>
      </c>
      <c r="K7475">
        <v>2025</v>
      </c>
      <c r="L7475">
        <v>1037668563</v>
      </c>
      <c r="M7475" t="s">
        <v>7656</v>
      </c>
      <c r="N7475" t="s">
        <v>4595</v>
      </c>
      <c r="O7475" t="s">
        <v>4596</v>
      </c>
      <c r="P7475">
        <v>0</v>
      </c>
      <c r="Q7475">
        <v>1300000</v>
      </c>
      <c r="R7475">
        <v>0</v>
      </c>
      <c r="S7475">
        <v>0</v>
      </c>
      <c r="T7475" t="str">
        <f>IF(COMPROMISOS_2025[[#This Row],[consecutivo]]&gt;=0,CONCATENATE(COMPROMISOS_2025[[#This Row],[consecutivo]],COMPROMISOS_2025[[#This Row],[rubro]]),"")</f>
        <v>62982.43.4302.85.0-205400.2.3.3.08.06.</v>
      </c>
      <c r="U7475" t="str" cm="1">
        <f t="array" ref="U7475">+IF(COMPROMISOS_2025[[#This Row],[P]]="20","41080111",_xlfn.XLOOKUP(COMPROMISOS_2025[[#This Row],[concatenado]],PAA[[#All],[RCP-RUBRO]],PAA[[#All],[INDICADOR]],"",0))</f>
        <v/>
      </c>
      <c r="V7475" s="135" t="str">
        <f>+MID(COMPROMISOS_2025[[#This Row],[rubro]],11,2)</f>
        <v>85</v>
      </c>
      <c r="W7475" s="128">
        <f>COMPROMISOS_2025[[#This Row],[valor_total]]-COMPROMISOS_2025[[#This Row],[total_cancelado]]</f>
        <v>1300000</v>
      </c>
      <c r="X7475" s="128">
        <f>COMPROMISOS_2025[[#This Row],[total_ordenes]]</f>
        <v>1300000</v>
      </c>
      <c r="Y7475" t="str" cm="1">
        <f t="array" ref="Y7475">IFERROR(_xlfn.XLOOKUP(COMPROMISOS_2025[[#This Row],[concatenado]],PAA[[#All],[RCP-RUBRO]],PAA[[#All],[Actividad3]],VLOOKUP(COMPROMISOS_2025[[#This Row],[Indicador Principal]],$AI$2:$AJ$17,2,0),0),"")</f>
        <v/>
      </c>
      <c r="Z7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6" spans="1:26">
      <c r="A7476">
        <v>6299</v>
      </c>
      <c r="B7476" t="s">
        <v>8217</v>
      </c>
      <c r="C7476" t="s">
        <v>5648</v>
      </c>
      <c r="D7476" t="s">
        <v>8218</v>
      </c>
      <c r="F7476">
        <v>534</v>
      </c>
      <c r="G7476">
        <v>103</v>
      </c>
      <c r="H7476" t="s">
        <v>653</v>
      </c>
      <c r="I7476" t="s">
        <v>8079</v>
      </c>
      <c r="J7476">
        <v>500000</v>
      </c>
      <c r="K7476">
        <v>2025</v>
      </c>
      <c r="L7476">
        <v>1037672105</v>
      </c>
      <c r="M7476" t="s">
        <v>7923</v>
      </c>
      <c r="N7476" t="s">
        <v>4595</v>
      </c>
      <c r="O7476" t="s">
        <v>4596</v>
      </c>
      <c r="P7476">
        <v>0</v>
      </c>
      <c r="Q7476">
        <v>500000</v>
      </c>
      <c r="R7476">
        <v>0</v>
      </c>
      <c r="S7476">
        <v>0</v>
      </c>
      <c r="T7476" t="str">
        <f>IF(COMPROMISOS_2025[[#This Row],[consecutivo]]&gt;=0,CONCATENATE(COMPROMISOS_2025[[#This Row],[consecutivo]],COMPROMISOS_2025[[#This Row],[rubro]]),"")</f>
        <v>62992.43.4302.85.0-205400.2.3.3.08.06.</v>
      </c>
      <c r="U7476" t="str" cm="1">
        <f t="array" ref="U7476">+IF(COMPROMISOS_2025[[#This Row],[P]]="20","41080111",_xlfn.XLOOKUP(COMPROMISOS_2025[[#This Row],[concatenado]],PAA[[#All],[RCP-RUBRO]],PAA[[#All],[INDICADOR]],"",0))</f>
        <v/>
      </c>
      <c r="V7476" s="135" t="str">
        <f>+MID(COMPROMISOS_2025[[#This Row],[rubro]],11,2)</f>
        <v>85</v>
      </c>
      <c r="W7476" s="128">
        <f>COMPROMISOS_2025[[#This Row],[valor_total]]-COMPROMISOS_2025[[#This Row],[total_cancelado]]</f>
        <v>500000</v>
      </c>
      <c r="X7476" s="128">
        <f>COMPROMISOS_2025[[#This Row],[total_ordenes]]</f>
        <v>500000</v>
      </c>
      <c r="Y7476" t="str" cm="1">
        <f t="array" ref="Y7476">IFERROR(_xlfn.XLOOKUP(COMPROMISOS_2025[[#This Row],[concatenado]],PAA[[#All],[RCP-RUBRO]],PAA[[#All],[Actividad3]],VLOOKUP(COMPROMISOS_2025[[#This Row],[Indicador Principal]],$AI$2:$AJ$17,2,0),0),"")</f>
        <v/>
      </c>
      <c r="Z7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7" spans="1:26">
      <c r="A7477">
        <v>6300</v>
      </c>
      <c r="B7477" t="s">
        <v>8217</v>
      </c>
      <c r="C7477" t="s">
        <v>5648</v>
      </c>
      <c r="D7477" t="s">
        <v>8218</v>
      </c>
      <c r="F7477">
        <v>534</v>
      </c>
      <c r="G7477">
        <v>103</v>
      </c>
      <c r="H7477" t="s">
        <v>653</v>
      </c>
      <c r="I7477" t="s">
        <v>8079</v>
      </c>
      <c r="J7477">
        <v>800000</v>
      </c>
      <c r="K7477">
        <v>2025</v>
      </c>
      <c r="L7477">
        <v>1037886705</v>
      </c>
      <c r="M7477" t="s">
        <v>7321</v>
      </c>
      <c r="N7477" t="s">
        <v>4595</v>
      </c>
      <c r="O7477" t="s">
        <v>4596</v>
      </c>
      <c r="P7477">
        <v>0</v>
      </c>
      <c r="Q7477">
        <v>800000</v>
      </c>
      <c r="R7477">
        <v>0</v>
      </c>
      <c r="S7477">
        <v>0</v>
      </c>
      <c r="T7477" t="str">
        <f>IF(COMPROMISOS_2025[[#This Row],[consecutivo]]&gt;=0,CONCATENATE(COMPROMISOS_2025[[#This Row],[consecutivo]],COMPROMISOS_2025[[#This Row],[rubro]]),"")</f>
        <v>63002.43.4302.85.0-205400.2.3.3.08.06.</v>
      </c>
      <c r="U7477" t="str" cm="1">
        <f t="array" ref="U7477">+IF(COMPROMISOS_2025[[#This Row],[P]]="20","41080111",_xlfn.XLOOKUP(COMPROMISOS_2025[[#This Row],[concatenado]],PAA[[#All],[RCP-RUBRO]],PAA[[#All],[INDICADOR]],"",0))</f>
        <v/>
      </c>
      <c r="V7477" s="135" t="str">
        <f>+MID(COMPROMISOS_2025[[#This Row],[rubro]],11,2)</f>
        <v>85</v>
      </c>
      <c r="W7477" s="128">
        <f>COMPROMISOS_2025[[#This Row],[valor_total]]-COMPROMISOS_2025[[#This Row],[total_cancelado]]</f>
        <v>800000</v>
      </c>
      <c r="X7477" s="128">
        <f>COMPROMISOS_2025[[#This Row],[total_ordenes]]</f>
        <v>800000</v>
      </c>
      <c r="Y7477" t="str" cm="1">
        <f t="array" ref="Y7477">IFERROR(_xlfn.XLOOKUP(COMPROMISOS_2025[[#This Row],[concatenado]],PAA[[#All],[RCP-RUBRO]],PAA[[#All],[Actividad3]],VLOOKUP(COMPROMISOS_2025[[#This Row],[Indicador Principal]],$AI$2:$AJ$17,2,0),0),"")</f>
        <v/>
      </c>
      <c r="Z7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8" spans="1:26">
      <c r="A7478">
        <v>6301</v>
      </c>
      <c r="B7478" t="s">
        <v>8217</v>
      </c>
      <c r="C7478" t="s">
        <v>5648</v>
      </c>
      <c r="D7478" t="s">
        <v>8218</v>
      </c>
      <c r="F7478">
        <v>534</v>
      </c>
      <c r="G7478">
        <v>103</v>
      </c>
      <c r="H7478" t="s">
        <v>653</v>
      </c>
      <c r="I7478" t="s">
        <v>8079</v>
      </c>
      <c r="J7478">
        <v>500000</v>
      </c>
      <c r="K7478">
        <v>2025</v>
      </c>
      <c r="L7478">
        <v>1038407424</v>
      </c>
      <c r="M7478" t="s">
        <v>7657</v>
      </c>
      <c r="N7478" t="s">
        <v>4595</v>
      </c>
      <c r="O7478" t="s">
        <v>4596</v>
      </c>
      <c r="P7478">
        <v>0</v>
      </c>
      <c r="Q7478">
        <v>500000</v>
      </c>
      <c r="R7478">
        <v>0</v>
      </c>
      <c r="S7478">
        <v>0</v>
      </c>
      <c r="T7478" t="str">
        <f>IF(COMPROMISOS_2025[[#This Row],[consecutivo]]&gt;=0,CONCATENATE(COMPROMISOS_2025[[#This Row],[consecutivo]],COMPROMISOS_2025[[#This Row],[rubro]]),"")</f>
        <v>63012.43.4302.85.0-205400.2.3.3.08.06.</v>
      </c>
      <c r="U7478" t="str" cm="1">
        <f t="array" ref="U7478">+IF(COMPROMISOS_2025[[#This Row],[P]]="20","41080111",_xlfn.XLOOKUP(COMPROMISOS_2025[[#This Row],[concatenado]],PAA[[#All],[RCP-RUBRO]],PAA[[#All],[INDICADOR]],"",0))</f>
        <v/>
      </c>
      <c r="V7478" s="135" t="str">
        <f>+MID(COMPROMISOS_2025[[#This Row],[rubro]],11,2)</f>
        <v>85</v>
      </c>
      <c r="W7478" s="128">
        <f>COMPROMISOS_2025[[#This Row],[valor_total]]-COMPROMISOS_2025[[#This Row],[total_cancelado]]</f>
        <v>500000</v>
      </c>
      <c r="X7478" s="128">
        <f>COMPROMISOS_2025[[#This Row],[total_ordenes]]</f>
        <v>500000</v>
      </c>
      <c r="Y7478" t="str" cm="1">
        <f t="array" ref="Y7478">IFERROR(_xlfn.XLOOKUP(COMPROMISOS_2025[[#This Row],[concatenado]],PAA[[#All],[RCP-RUBRO]],PAA[[#All],[Actividad3]],VLOOKUP(COMPROMISOS_2025[[#This Row],[Indicador Principal]],$AI$2:$AJ$17,2,0),0),"")</f>
        <v/>
      </c>
      <c r="Z7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9" spans="1:26">
      <c r="A7479">
        <v>6302</v>
      </c>
      <c r="B7479" t="s">
        <v>8217</v>
      </c>
      <c r="C7479" t="s">
        <v>5648</v>
      </c>
      <c r="D7479" t="s">
        <v>8218</v>
      </c>
      <c r="F7479">
        <v>534</v>
      </c>
      <c r="G7479">
        <v>103</v>
      </c>
      <c r="H7479" t="s">
        <v>653</v>
      </c>
      <c r="I7479" t="s">
        <v>8079</v>
      </c>
      <c r="J7479">
        <v>1300000</v>
      </c>
      <c r="K7479">
        <v>2025</v>
      </c>
      <c r="L7479">
        <v>1038417807</v>
      </c>
      <c r="M7479" t="s">
        <v>7658</v>
      </c>
      <c r="N7479" t="s">
        <v>4595</v>
      </c>
      <c r="O7479" t="s">
        <v>4596</v>
      </c>
      <c r="P7479">
        <v>0</v>
      </c>
      <c r="Q7479">
        <v>1300000</v>
      </c>
      <c r="R7479">
        <v>0</v>
      </c>
      <c r="S7479">
        <v>0</v>
      </c>
      <c r="T7479" t="str">
        <f>IF(COMPROMISOS_2025[[#This Row],[consecutivo]]&gt;=0,CONCATENATE(COMPROMISOS_2025[[#This Row],[consecutivo]],COMPROMISOS_2025[[#This Row],[rubro]]),"")</f>
        <v>63022.43.4302.85.0-205400.2.3.3.08.06.</v>
      </c>
      <c r="U7479" t="str" cm="1">
        <f t="array" ref="U7479">+IF(COMPROMISOS_2025[[#This Row],[P]]="20","41080111",_xlfn.XLOOKUP(COMPROMISOS_2025[[#This Row],[concatenado]],PAA[[#All],[RCP-RUBRO]],PAA[[#All],[INDICADOR]],"",0))</f>
        <v/>
      </c>
      <c r="V7479" s="135" t="str">
        <f>+MID(COMPROMISOS_2025[[#This Row],[rubro]],11,2)</f>
        <v>85</v>
      </c>
      <c r="W7479" s="128">
        <f>COMPROMISOS_2025[[#This Row],[valor_total]]-COMPROMISOS_2025[[#This Row],[total_cancelado]]</f>
        <v>1300000</v>
      </c>
      <c r="X7479" s="128">
        <f>COMPROMISOS_2025[[#This Row],[total_ordenes]]</f>
        <v>1300000</v>
      </c>
      <c r="Y7479" t="str" cm="1">
        <f t="array" ref="Y7479">IFERROR(_xlfn.XLOOKUP(COMPROMISOS_2025[[#This Row],[concatenado]],PAA[[#All],[RCP-RUBRO]],PAA[[#All],[Actividad3]],VLOOKUP(COMPROMISOS_2025[[#This Row],[Indicador Principal]],$AI$2:$AJ$17,2,0),0),"")</f>
        <v/>
      </c>
      <c r="Z7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0" spans="1:26">
      <c r="A7480">
        <v>6303</v>
      </c>
      <c r="B7480" t="s">
        <v>8217</v>
      </c>
      <c r="C7480" t="s">
        <v>5648</v>
      </c>
      <c r="D7480" t="s">
        <v>8218</v>
      </c>
      <c r="F7480">
        <v>534</v>
      </c>
      <c r="G7480">
        <v>103</v>
      </c>
      <c r="H7480" t="s">
        <v>653</v>
      </c>
      <c r="I7480" t="s">
        <v>8079</v>
      </c>
      <c r="J7480">
        <v>500000</v>
      </c>
      <c r="K7480">
        <v>2025</v>
      </c>
      <c r="L7480">
        <v>1038647594</v>
      </c>
      <c r="M7480" t="s">
        <v>8087</v>
      </c>
      <c r="N7480" t="s">
        <v>4595</v>
      </c>
      <c r="O7480" t="s">
        <v>4596</v>
      </c>
      <c r="P7480">
        <v>0</v>
      </c>
      <c r="Q7480">
        <v>500000</v>
      </c>
      <c r="R7480">
        <v>0</v>
      </c>
      <c r="S7480">
        <v>0</v>
      </c>
      <c r="T7480" t="str">
        <f>IF(COMPROMISOS_2025[[#This Row],[consecutivo]]&gt;=0,CONCATENATE(COMPROMISOS_2025[[#This Row],[consecutivo]],COMPROMISOS_2025[[#This Row],[rubro]]),"")</f>
        <v>63032.43.4302.85.0-205400.2.3.3.08.06.</v>
      </c>
      <c r="U7480" t="str" cm="1">
        <f t="array" ref="U7480">+IF(COMPROMISOS_2025[[#This Row],[P]]="20","41080111",_xlfn.XLOOKUP(COMPROMISOS_2025[[#This Row],[concatenado]],PAA[[#All],[RCP-RUBRO]],PAA[[#All],[INDICADOR]],"",0))</f>
        <v/>
      </c>
      <c r="V7480" s="135" t="str">
        <f>+MID(COMPROMISOS_2025[[#This Row],[rubro]],11,2)</f>
        <v>85</v>
      </c>
      <c r="W7480" s="128">
        <f>COMPROMISOS_2025[[#This Row],[valor_total]]-COMPROMISOS_2025[[#This Row],[total_cancelado]]</f>
        <v>500000</v>
      </c>
      <c r="X7480" s="128">
        <f>COMPROMISOS_2025[[#This Row],[total_ordenes]]</f>
        <v>500000</v>
      </c>
      <c r="Y7480" t="str" cm="1">
        <f t="array" ref="Y7480">IFERROR(_xlfn.XLOOKUP(COMPROMISOS_2025[[#This Row],[concatenado]],PAA[[#All],[RCP-RUBRO]],PAA[[#All],[Actividad3]],VLOOKUP(COMPROMISOS_2025[[#This Row],[Indicador Principal]],$AI$2:$AJ$17,2,0),0),"")</f>
        <v/>
      </c>
      <c r="Z7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1" spans="1:26">
      <c r="A7481">
        <v>6304</v>
      </c>
      <c r="B7481" t="s">
        <v>8217</v>
      </c>
      <c r="C7481" t="s">
        <v>5648</v>
      </c>
      <c r="D7481" t="s">
        <v>8218</v>
      </c>
      <c r="F7481">
        <v>534</v>
      </c>
      <c r="G7481">
        <v>103</v>
      </c>
      <c r="H7481" t="s">
        <v>653</v>
      </c>
      <c r="I7481" t="s">
        <v>8079</v>
      </c>
      <c r="J7481">
        <v>500000</v>
      </c>
      <c r="K7481">
        <v>2025</v>
      </c>
      <c r="L7481">
        <v>1038647619</v>
      </c>
      <c r="M7481" t="s">
        <v>7325</v>
      </c>
      <c r="N7481" t="s">
        <v>4595</v>
      </c>
      <c r="O7481" t="s">
        <v>4596</v>
      </c>
      <c r="P7481">
        <v>0</v>
      </c>
      <c r="Q7481">
        <v>500000</v>
      </c>
      <c r="R7481">
        <v>0</v>
      </c>
      <c r="S7481">
        <v>0</v>
      </c>
      <c r="T7481" t="str">
        <f>IF(COMPROMISOS_2025[[#This Row],[consecutivo]]&gt;=0,CONCATENATE(COMPROMISOS_2025[[#This Row],[consecutivo]],COMPROMISOS_2025[[#This Row],[rubro]]),"")</f>
        <v>63042.43.4302.85.0-205400.2.3.3.08.06.</v>
      </c>
      <c r="U7481" t="str" cm="1">
        <f t="array" ref="U7481">+IF(COMPROMISOS_2025[[#This Row],[P]]="20","41080111",_xlfn.XLOOKUP(COMPROMISOS_2025[[#This Row],[concatenado]],PAA[[#All],[RCP-RUBRO]],PAA[[#All],[INDICADOR]],"",0))</f>
        <v/>
      </c>
      <c r="V7481" s="135" t="str">
        <f>+MID(COMPROMISOS_2025[[#This Row],[rubro]],11,2)</f>
        <v>85</v>
      </c>
      <c r="W7481" s="128">
        <f>COMPROMISOS_2025[[#This Row],[valor_total]]-COMPROMISOS_2025[[#This Row],[total_cancelado]]</f>
        <v>500000</v>
      </c>
      <c r="X7481" s="128">
        <f>COMPROMISOS_2025[[#This Row],[total_ordenes]]</f>
        <v>500000</v>
      </c>
      <c r="Y7481" t="str" cm="1">
        <f t="array" ref="Y7481">IFERROR(_xlfn.XLOOKUP(COMPROMISOS_2025[[#This Row],[concatenado]],PAA[[#All],[RCP-RUBRO]],PAA[[#All],[Actividad3]],VLOOKUP(COMPROMISOS_2025[[#This Row],[Indicador Principal]],$AI$2:$AJ$17,2,0),0),"")</f>
        <v/>
      </c>
      <c r="Z7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2" spans="1:26">
      <c r="A7482">
        <v>6305</v>
      </c>
      <c r="B7482" t="s">
        <v>8217</v>
      </c>
      <c r="C7482" t="s">
        <v>5648</v>
      </c>
      <c r="D7482" t="s">
        <v>8218</v>
      </c>
      <c r="F7482">
        <v>534</v>
      </c>
      <c r="G7482">
        <v>103</v>
      </c>
      <c r="H7482" t="s">
        <v>653</v>
      </c>
      <c r="I7482" t="s">
        <v>8079</v>
      </c>
      <c r="J7482">
        <v>500000</v>
      </c>
      <c r="K7482">
        <v>2025</v>
      </c>
      <c r="L7482">
        <v>1038803562</v>
      </c>
      <c r="M7482" t="s">
        <v>7660</v>
      </c>
      <c r="N7482" t="s">
        <v>4595</v>
      </c>
      <c r="O7482" t="s">
        <v>4596</v>
      </c>
      <c r="P7482">
        <v>0</v>
      </c>
      <c r="Q7482">
        <v>500000</v>
      </c>
      <c r="R7482">
        <v>0</v>
      </c>
      <c r="S7482">
        <v>0</v>
      </c>
      <c r="T7482" t="str">
        <f>IF(COMPROMISOS_2025[[#This Row],[consecutivo]]&gt;=0,CONCATENATE(COMPROMISOS_2025[[#This Row],[consecutivo]],COMPROMISOS_2025[[#This Row],[rubro]]),"")</f>
        <v>63052.43.4302.85.0-205400.2.3.3.08.06.</v>
      </c>
      <c r="U7482" t="str" cm="1">
        <f t="array" ref="U7482">+IF(COMPROMISOS_2025[[#This Row],[P]]="20","41080111",_xlfn.XLOOKUP(COMPROMISOS_2025[[#This Row],[concatenado]],PAA[[#All],[RCP-RUBRO]],PAA[[#All],[INDICADOR]],"",0))</f>
        <v/>
      </c>
      <c r="V7482" s="135" t="str">
        <f>+MID(COMPROMISOS_2025[[#This Row],[rubro]],11,2)</f>
        <v>85</v>
      </c>
      <c r="W7482" s="128">
        <f>COMPROMISOS_2025[[#This Row],[valor_total]]-COMPROMISOS_2025[[#This Row],[total_cancelado]]</f>
        <v>500000</v>
      </c>
      <c r="X7482" s="128">
        <f>COMPROMISOS_2025[[#This Row],[total_ordenes]]</f>
        <v>500000</v>
      </c>
      <c r="Y7482" t="str" cm="1">
        <f t="array" ref="Y7482">IFERROR(_xlfn.XLOOKUP(COMPROMISOS_2025[[#This Row],[concatenado]],PAA[[#All],[RCP-RUBRO]],PAA[[#All],[Actividad3]],VLOOKUP(COMPROMISOS_2025[[#This Row],[Indicador Principal]],$AI$2:$AJ$17,2,0),0),"")</f>
        <v/>
      </c>
      <c r="Z7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3" spans="1:26">
      <c r="A7483">
        <v>6306</v>
      </c>
      <c r="B7483" t="s">
        <v>8217</v>
      </c>
      <c r="C7483" t="s">
        <v>5648</v>
      </c>
      <c r="D7483" t="s">
        <v>8218</v>
      </c>
      <c r="F7483">
        <v>534</v>
      </c>
      <c r="G7483">
        <v>103</v>
      </c>
      <c r="H7483" t="s">
        <v>653</v>
      </c>
      <c r="I7483" t="s">
        <v>8079</v>
      </c>
      <c r="J7483">
        <v>500000</v>
      </c>
      <c r="K7483">
        <v>2025</v>
      </c>
      <c r="L7483">
        <v>1038803612</v>
      </c>
      <c r="M7483" t="s">
        <v>7737</v>
      </c>
      <c r="N7483" t="s">
        <v>4595</v>
      </c>
      <c r="O7483" t="s">
        <v>4596</v>
      </c>
      <c r="P7483">
        <v>0</v>
      </c>
      <c r="Q7483">
        <v>500000</v>
      </c>
      <c r="R7483">
        <v>0</v>
      </c>
      <c r="S7483">
        <v>0</v>
      </c>
      <c r="T7483" t="str">
        <f>IF(COMPROMISOS_2025[[#This Row],[consecutivo]]&gt;=0,CONCATENATE(COMPROMISOS_2025[[#This Row],[consecutivo]],COMPROMISOS_2025[[#This Row],[rubro]]),"")</f>
        <v>63062.43.4302.85.0-205400.2.3.3.08.06.</v>
      </c>
      <c r="U7483" t="str" cm="1">
        <f t="array" ref="U7483">+IF(COMPROMISOS_2025[[#This Row],[P]]="20","41080111",_xlfn.XLOOKUP(COMPROMISOS_2025[[#This Row],[concatenado]],PAA[[#All],[RCP-RUBRO]],PAA[[#All],[INDICADOR]],"",0))</f>
        <v/>
      </c>
      <c r="V7483" s="135" t="str">
        <f>+MID(COMPROMISOS_2025[[#This Row],[rubro]],11,2)</f>
        <v>85</v>
      </c>
      <c r="W7483" s="128">
        <f>COMPROMISOS_2025[[#This Row],[valor_total]]-COMPROMISOS_2025[[#This Row],[total_cancelado]]</f>
        <v>500000</v>
      </c>
      <c r="X7483" s="128">
        <f>COMPROMISOS_2025[[#This Row],[total_ordenes]]</f>
        <v>500000</v>
      </c>
      <c r="Y7483" t="str" cm="1">
        <f t="array" ref="Y7483">IFERROR(_xlfn.XLOOKUP(COMPROMISOS_2025[[#This Row],[concatenado]],PAA[[#All],[RCP-RUBRO]],PAA[[#All],[Actividad3]],VLOOKUP(COMPROMISOS_2025[[#This Row],[Indicador Principal]],$AI$2:$AJ$17,2,0),0),"")</f>
        <v/>
      </c>
      <c r="Z7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4" spans="1:26">
      <c r="A7484">
        <v>6307</v>
      </c>
      <c r="B7484" t="s">
        <v>8217</v>
      </c>
      <c r="C7484" t="s">
        <v>5648</v>
      </c>
      <c r="D7484" t="s">
        <v>8218</v>
      </c>
      <c r="F7484">
        <v>534</v>
      </c>
      <c r="G7484">
        <v>103</v>
      </c>
      <c r="H7484" t="s">
        <v>653</v>
      </c>
      <c r="I7484" t="s">
        <v>8079</v>
      </c>
      <c r="J7484">
        <v>500000</v>
      </c>
      <c r="K7484">
        <v>2025</v>
      </c>
      <c r="L7484">
        <v>1038820708</v>
      </c>
      <c r="M7484" t="s">
        <v>7661</v>
      </c>
      <c r="N7484" t="s">
        <v>4595</v>
      </c>
      <c r="O7484" t="s">
        <v>4596</v>
      </c>
      <c r="P7484">
        <v>0</v>
      </c>
      <c r="Q7484">
        <v>500000</v>
      </c>
      <c r="R7484">
        <v>0</v>
      </c>
      <c r="S7484">
        <v>0</v>
      </c>
      <c r="T7484" t="str">
        <f>IF(COMPROMISOS_2025[[#This Row],[consecutivo]]&gt;=0,CONCATENATE(COMPROMISOS_2025[[#This Row],[consecutivo]],COMPROMISOS_2025[[#This Row],[rubro]]),"")</f>
        <v>63072.43.4302.85.0-205400.2.3.3.08.06.</v>
      </c>
      <c r="U7484" t="str" cm="1">
        <f t="array" ref="U7484">+IF(COMPROMISOS_2025[[#This Row],[P]]="20","41080111",_xlfn.XLOOKUP(COMPROMISOS_2025[[#This Row],[concatenado]],PAA[[#All],[RCP-RUBRO]],PAA[[#All],[INDICADOR]],"",0))</f>
        <v/>
      </c>
      <c r="V7484" s="135" t="str">
        <f>+MID(COMPROMISOS_2025[[#This Row],[rubro]],11,2)</f>
        <v>85</v>
      </c>
      <c r="W7484" s="128">
        <f>COMPROMISOS_2025[[#This Row],[valor_total]]-COMPROMISOS_2025[[#This Row],[total_cancelado]]</f>
        <v>500000</v>
      </c>
      <c r="X7484" s="128">
        <f>COMPROMISOS_2025[[#This Row],[total_ordenes]]</f>
        <v>500000</v>
      </c>
      <c r="Y7484" t="str" cm="1">
        <f t="array" ref="Y7484">IFERROR(_xlfn.XLOOKUP(COMPROMISOS_2025[[#This Row],[concatenado]],PAA[[#All],[RCP-RUBRO]],PAA[[#All],[Actividad3]],VLOOKUP(COMPROMISOS_2025[[#This Row],[Indicador Principal]],$AI$2:$AJ$17,2,0),0),"")</f>
        <v/>
      </c>
      <c r="Z7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5" spans="1:26">
      <c r="A7485">
        <v>6308</v>
      </c>
      <c r="B7485" t="s">
        <v>8217</v>
      </c>
      <c r="C7485" t="s">
        <v>5648</v>
      </c>
      <c r="D7485" t="s">
        <v>8218</v>
      </c>
      <c r="F7485">
        <v>534</v>
      </c>
      <c r="G7485">
        <v>103</v>
      </c>
      <c r="H7485" t="s">
        <v>653</v>
      </c>
      <c r="I7485" t="s">
        <v>8079</v>
      </c>
      <c r="J7485">
        <v>500000</v>
      </c>
      <c r="K7485">
        <v>2025</v>
      </c>
      <c r="L7485">
        <v>1038821086</v>
      </c>
      <c r="M7485" t="s">
        <v>7662</v>
      </c>
      <c r="N7485" t="s">
        <v>4595</v>
      </c>
      <c r="O7485" t="s">
        <v>4596</v>
      </c>
      <c r="P7485">
        <v>0</v>
      </c>
      <c r="Q7485">
        <v>500000</v>
      </c>
      <c r="R7485">
        <v>0</v>
      </c>
      <c r="S7485">
        <v>0</v>
      </c>
      <c r="T7485" t="str">
        <f>IF(COMPROMISOS_2025[[#This Row],[consecutivo]]&gt;=0,CONCATENATE(COMPROMISOS_2025[[#This Row],[consecutivo]],COMPROMISOS_2025[[#This Row],[rubro]]),"")</f>
        <v>63082.43.4302.85.0-205400.2.3.3.08.06.</v>
      </c>
      <c r="U7485" t="str" cm="1">
        <f t="array" ref="U7485">+IF(COMPROMISOS_2025[[#This Row],[P]]="20","41080111",_xlfn.XLOOKUP(COMPROMISOS_2025[[#This Row],[concatenado]],PAA[[#All],[RCP-RUBRO]],PAA[[#All],[INDICADOR]],"",0))</f>
        <v/>
      </c>
      <c r="V7485" s="135" t="str">
        <f>+MID(COMPROMISOS_2025[[#This Row],[rubro]],11,2)</f>
        <v>85</v>
      </c>
      <c r="W7485" s="128">
        <f>COMPROMISOS_2025[[#This Row],[valor_total]]-COMPROMISOS_2025[[#This Row],[total_cancelado]]</f>
        <v>500000</v>
      </c>
      <c r="X7485" s="128">
        <f>COMPROMISOS_2025[[#This Row],[total_ordenes]]</f>
        <v>500000</v>
      </c>
      <c r="Y7485" t="str" cm="1">
        <f t="array" ref="Y7485">IFERROR(_xlfn.XLOOKUP(COMPROMISOS_2025[[#This Row],[concatenado]],PAA[[#All],[RCP-RUBRO]],PAA[[#All],[Actividad3]],VLOOKUP(COMPROMISOS_2025[[#This Row],[Indicador Principal]],$AI$2:$AJ$17,2,0),0),"")</f>
        <v/>
      </c>
      <c r="Z7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6" spans="1:26">
      <c r="A7486">
        <v>6309</v>
      </c>
      <c r="B7486" t="s">
        <v>8217</v>
      </c>
      <c r="C7486" t="s">
        <v>5648</v>
      </c>
      <c r="D7486" t="s">
        <v>8218</v>
      </c>
      <c r="F7486">
        <v>534</v>
      </c>
      <c r="G7486">
        <v>103</v>
      </c>
      <c r="H7486" t="s">
        <v>653</v>
      </c>
      <c r="I7486" t="s">
        <v>8079</v>
      </c>
      <c r="J7486">
        <v>1300000</v>
      </c>
      <c r="K7486">
        <v>2025</v>
      </c>
      <c r="L7486">
        <v>1038822618</v>
      </c>
      <c r="M7486" t="s">
        <v>7663</v>
      </c>
      <c r="N7486" t="s">
        <v>4595</v>
      </c>
      <c r="O7486" t="s">
        <v>4596</v>
      </c>
      <c r="P7486">
        <v>0</v>
      </c>
      <c r="Q7486">
        <v>1300000</v>
      </c>
      <c r="R7486">
        <v>0</v>
      </c>
      <c r="S7486">
        <v>0</v>
      </c>
      <c r="T7486" t="str">
        <f>IF(COMPROMISOS_2025[[#This Row],[consecutivo]]&gt;=0,CONCATENATE(COMPROMISOS_2025[[#This Row],[consecutivo]],COMPROMISOS_2025[[#This Row],[rubro]]),"")</f>
        <v>63092.43.4302.85.0-205400.2.3.3.08.06.</v>
      </c>
      <c r="U7486" t="str" cm="1">
        <f t="array" ref="U7486">+IF(COMPROMISOS_2025[[#This Row],[P]]="20","41080111",_xlfn.XLOOKUP(COMPROMISOS_2025[[#This Row],[concatenado]],PAA[[#All],[RCP-RUBRO]],PAA[[#All],[INDICADOR]],"",0))</f>
        <v/>
      </c>
      <c r="V7486" s="135" t="str">
        <f>+MID(COMPROMISOS_2025[[#This Row],[rubro]],11,2)</f>
        <v>85</v>
      </c>
      <c r="W7486" s="128">
        <f>COMPROMISOS_2025[[#This Row],[valor_total]]-COMPROMISOS_2025[[#This Row],[total_cancelado]]</f>
        <v>1300000</v>
      </c>
      <c r="X7486" s="128">
        <f>COMPROMISOS_2025[[#This Row],[total_ordenes]]</f>
        <v>1300000</v>
      </c>
      <c r="Y7486" t="str" cm="1">
        <f t="array" ref="Y7486">IFERROR(_xlfn.XLOOKUP(COMPROMISOS_2025[[#This Row],[concatenado]],PAA[[#All],[RCP-RUBRO]],PAA[[#All],[Actividad3]],VLOOKUP(COMPROMISOS_2025[[#This Row],[Indicador Principal]],$AI$2:$AJ$17,2,0),0),"")</f>
        <v/>
      </c>
      <c r="Z7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7" spans="1:26">
      <c r="A7487">
        <v>6310</v>
      </c>
      <c r="B7487" t="s">
        <v>8217</v>
      </c>
      <c r="C7487" t="s">
        <v>5648</v>
      </c>
      <c r="D7487" t="s">
        <v>8218</v>
      </c>
      <c r="F7487">
        <v>534</v>
      </c>
      <c r="G7487">
        <v>103</v>
      </c>
      <c r="H7487" t="s">
        <v>653</v>
      </c>
      <c r="I7487" t="s">
        <v>8079</v>
      </c>
      <c r="J7487">
        <v>500000</v>
      </c>
      <c r="K7487">
        <v>2025</v>
      </c>
      <c r="L7487">
        <v>1038866080</v>
      </c>
      <c r="M7487" t="s">
        <v>8191</v>
      </c>
      <c r="N7487" t="s">
        <v>4595</v>
      </c>
      <c r="O7487" t="s">
        <v>4596</v>
      </c>
      <c r="P7487">
        <v>0</v>
      </c>
      <c r="Q7487">
        <v>500000</v>
      </c>
      <c r="R7487">
        <v>0</v>
      </c>
      <c r="S7487">
        <v>0</v>
      </c>
      <c r="T7487" t="str">
        <f>IF(COMPROMISOS_2025[[#This Row],[consecutivo]]&gt;=0,CONCATENATE(COMPROMISOS_2025[[#This Row],[consecutivo]],COMPROMISOS_2025[[#This Row],[rubro]]),"")</f>
        <v>63102.43.4302.85.0-205400.2.3.3.08.06.</v>
      </c>
      <c r="U7487" t="str" cm="1">
        <f t="array" ref="U7487">+IF(COMPROMISOS_2025[[#This Row],[P]]="20","41080111",_xlfn.XLOOKUP(COMPROMISOS_2025[[#This Row],[concatenado]],PAA[[#All],[RCP-RUBRO]],PAA[[#All],[INDICADOR]],"",0))</f>
        <v/>
      </c>
      <c r="V7487" s="135" t="str">
        <f>+MID(COMPROMISOS_2025[[#This Row],[rubro]],11,2)</f>
        <v>85</v>
      </c>
      <c r="W7487" s="128">
        <f>COMPROMISOS_2025[[#This Row],[valor_total]]-COMPROMISOS_2025[[#This Row],[total_cancelado]]</f>
        <v>500000</v>
      </c>
      <c r="X7487" s="128">
        <f>COMPROMISOS_2025[[#This Row],[total_ordenes]]</f>
        <v>500000</v>
      </c>
      <c r="Y7487" t="str" cm="1">
        <f t="array" ref="Y7487">IFERROR(_xlfn.XLOOKUP(COMPROMISOS_2025[[#This Row],[concatenado]],PAA[[#All],[RCP-RUBRO]],PAA[[#All],[Actividad3]],VLOOKUP(COMPROMISOS_2025[[#This Row],[Indicador Principal]],$AI$2:$AJ$17,2,0),0),"")</f>
        <v/>
      </c>
      <c r="Z7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8" spans="1:26">
      <c r="A7488">
        <v>6311</v>
      </c>
      <c r="B7488" t="s">
        <v>8217</v>
      </c>
      <c r="C7488" t="s">
        <v>5648</v>
      </c>
      <c r="D7488" t="s">
        <v>8218</v>
      </c>
      <c r="F7488">
        <v>534</v>
      </c>
      <c r="G7488">
        <v>103</v>
      </c>
      <c r="H7488" t="s">
        <v>653</v>
      </c>
      <c r="I7488" t="s">
        <v>8079</v>
      </c>
      <c r="J7488">
        <v>500000</v>
      </c>
      <c r="K7488">
        <v>2025</v>
      </c>
      <c r="L7488">
        <v>1039024518</v>
      </c>
      <c r="M7488" t="s">
        <v>7332</v>
      </c>
      <c r="N7488" t="s">
        <v>4595</v>
      </c>
      <c r="O7488" t="s">
        <v>4596</v>
      </c>
      <c r="P7488">
        <v>0</v>
      </c>
      <c r="Q7488">
        <v>500000</v>
      </c>
      <c r="R7488">
        <v>0</v>
      </c>
      <c r="S7488">
        <v>0</v>
      </c>
      <c r="T7488" t="str">
        <f>IF(COMPROMISOS_2025[[#This Row],[consecutivo]]&gt;=0,CONCATENATE(COMPROMISOS_2025[[#This Row],[consecutivo]],COMPROMISOS_2025[[#This Row],[rubro]]),"")</f>
        <v>63112.43.4302.85.0-205400.2.3.3.08.06.</v>
      </c>
      <c r="U7488" t="str" cm="1">
        <f t="array" ref="U7488">+IF(COMPROMISOS_2025[[#This Row],[P]]="20","41080111",_xlfn.XLOOKUP(COMPROMISOS_2025[[#This Row],[concatenado]],PAA[[#All],[RCP-RUBRO]],PAA[[#All],[INDICADOR]],"",0))</f>
        <v/>
      </c>
      <c r="V7488" s="135" t="str">
        <f>+MID(COMPROMISOS_2025[[#This Row],[rubro]],11,2)</f>
        <v>85</v>
      </c>
      <c r="W7488" s="128">
        <f>COMPROMISOS_2025[[#This Row],[valor_total]]-COMPROMISOS_2025[[#This Row],[total_cancelado]]</f>
        <v>500000</v>
      </c>
      <c r="X7488" s="128">
        <f>COMPROMISOS_2025[[#This Row],[total_ordenes]]</f>
        <v>500000</v>
      </c>
      <c r="Y7488" t="str" cm="1">
        <f t="array" ref="Y7488">IFERROR(_xlfn.XLOOKUP(COMPROMISOS_2025[[#This Row],[concatenado]],PAA[[#All],[RCP-RUBRO]],PAA[[#All],[Actividad3]],VLOOKUP(COMPROMISOS_2025[[#This Row],[Indicador Principal]],$AI$2:$AJ$17,2,0),0),"")</f>
        <v/>
      </c>
      <c r="Z7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9" spans="1:26">
      <c r="A7489">
        <v>6312</v>
      </c>
      <c r="B7489" t="s">
        <v>8217</v>
      </c>
      <c r="C7489" t="s">
        <v>5648</v>
      </c>
      <c r="D7489" t="s">
        <v>8218</v>
      </c>
      <c r="F7489">
        <v>534</v>
      </c>
      <c r="G7489">
        <v>103</v>
      </c>
      <c r="H7489" t="s">
        <v>653</v>
      </c>
      <c r="I7489" t="s">
        <v>8079</v>
      </c>
      <c r="J7489">
        <v>500000</v>
      </c>
      <c r="K7489">
        <v>2025</v>
      </c>
      <c r="L7489">
        <v>1039463012</v>
      </c>
      <c r="M7489" t="s">
        <v>7664</v>
      </c>
      <c r="N7489" t="s">
        <v>4595</v>
      </c>
      <c r="O7489" t="s">
        <v>4596</v>
      </c>
      <c r="P7489">
        <v>0</v>
      </c>
      <c r="Q7489">
        <v>500000</v>
      </c>
      <c r="R7489">
        <v>0</v>
      </c>
      <c r="S7489">
        <v>0</v>
      </c>
      <c r="T7489" t="str">
        <f>IF(COMPROMISOS_2025[[#This Row],[consecutivo]]&gt;=0,CONCATENATE(COMPROMISOS_2025[[#This Row],[consecutivo]],COMPROMISOS_2025[[#This Row],[rubro]]),"")</f>
        <v>63122.43.4302.85.0-205400.2.3.3.08.06.</v>
      </c>
      <c r="U7489" t="str" cm="1">
        <f t="array" ref="U7489">+IF(COMPROMISOS_2025[[#This Row],[P]]="20","41080111",_xlfn.XLOOKUP(COMPROMISOS_2025[[#This Row],[concatenado]],PAA[[#All],[RCP-RUBRO]],PAA[[#All],[INDICADOR]],"",0))</f>
        <v/>
      </c>
      <c r="V7489" s="135" t="str">
        <f>+MID(COMPROMISOS_2025[[#This Row],[rubro]],11,2)</f>
        <v>85</v>
      </c>
      <c r="W7489" s="128">
        <f>COMPROMISOS_2025[[#This Row],[valor_total]]-COMPROMISOS_2025[[#This Row],[total_cancelado]]</f>
        <v>500000</v>
      </c>
      <c r="X7489" s="128">
        <f>COMPROMISOS_2025[[#This Row],[total_ordenes]]</f>
        <v>500000</v>
      </c>
      <c r="Y7489" t="str" cm="1">
        <f t="array" ref="Y7489">IFERROR(_xlfn.XLOOKUP(COMPROMISOS_2025[[#This Row],[concatenado]],PAA[[#All],[RCP-RUBRO]],PAA[[#All],[Actividad3]],VLOOKUP(COMPROMISOS_2025[[#This Row],[Indicador Principal]],$AI$2:$AJ$17,2,0),0),"")</f>
        <v/>
      </c>
      <c r="Z7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0" spans="1:26">
      <c r="A7490">
        <v>6313</v>
      </c>
      <c r="B7490" t="s">
        <v>8217</v>
      </c>
      <c r="C7490" t="s">
        <v>5648</v>
      </c>
      <c r="D7490" t="s">
        <v>8218</v>
      </c>
      <c r="F7490">
        <v>534</v>
      </c>
      <c r="G7490">
        <v>103</v>
      </c>
      <c r="H7490" t="s">
        <v>653</v>
      </c>
      <c r="I7490" t="s">
        <v>8079</v>
      </c>
      <c r="J7490">
        <v>500000</v>
      </c>
      <c r="K7490">
        <v>2025</v>
      </c>
      <c r="L7490">
        <v>1040030720</v>
      </c>
      <c r="M7490" t="s">
        <v>7936</v>
      </c>
      <c r="N7490" t="s">
        <v>4595</v>
      </c>
      <c r="O7490" t="s">
        <v>4596</v>
      </c>
      <c r="P7490">
        <v>0</v>
      </c>
      <c r="Q7490">
        <v>500000</v>
      </c>
      <c r="R7490">
        <v>0</v>
      </c>
      <c r="S7490">
        <v>0</v>
      </c>
      <c r="T7490" t="str">
        <f>IF(COMPROMISOS_2025[[#This Row],[consecutivo]]&gt;=0,CONCATENATE(COMPROMISOS_2025[[#This Row],[consecutivo]],COMPROMISOS_2025[[#This Row],[rubro]]),"")</f>
        <v>63132.43.4302.85.0-205400.2.3.3.08.06.</v>
      </c>
      <c r="U7490" t="str" cm="1">
        <f t="array" ref="U7490">+IF(COMPROMISOS_2025[[#This Row],[P]]="20","41080111",_xlfn.XLOOKUP(COMPROMISOS_2025[[#This Row],[concatenado]],PAA[[#All],[RCP-RUBRO]],PAA[[#All],[INDICADOR]],"",0))</f>
        <v/>
      </c>
      <c r="V7490" s="135" t="str">
        <f>+MID(COMPROMISOS_2025[[#This Row],[rubro]],11,2)</f>
        <v>85</v>
      </c>
      <c r="W7490" s="128">
        <f>COMPROMISOS_2025[[#This Row],[valor_total]]-COMPROMISOS_2025[[#This Row],[total_cancelado]]</f>
        <v>500000</v>
      </c>
      <c r="X7490" s="128">
        <f>COMPROMISOS_2025[[#This Row],[total_ordenes]]</f>
        <v>500000</v>
      </c>
      <c r="Y7490" t="str" cm="1">
        <f t="array" ref="Y7490">IFERROR(_xlfn.XLOOKUP(COMPROMISOS_2025[[#This Row],[concatenado]],PAA[[#All],[RCP-RUBRO]],PAA[[#All],[Actividad3]],VLOOKUP(COMPROMISOS_2025[[#This Row],[Indicador Principal]],$AI$2:$AJ$17,2,0),0),"")</f>
        <v/>
      </c>
      <c r="Z7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1" spans="1:26">
      <c r="A7491">
        <v>6314</v>
      </c>
      <c r="B7491" t="s">
        <v>8217</v>
      </c>
      <c r="C7491" t="s">
        <v>5648</v>
      </c>
      <c r="D7491" t="s">
        <v>8218</v>
      </c>
      <c r="F7491">
        <v>534</v>
      </c>
      <c r="G7491">
        <v>103</v>
      </c>
      <c r="H7491" t="s">
        <v>653</v>
      </c>
      <c r="I7491" t="s">
        <v>8079</v>
      </c>
      <c r="J7491">
        <v>800000</v>
      </c>
      <c r="K7491">
        <v>2025</v>
      </c>
      <c r="L7491">
        <v>1040181256</v>
      </c>
      <c r="M7491" t="s">
        <v>7336</v>
      </c>
      <c r="N7491" t="s">
        <v>4595</v>
      </c>
      <c r="O7491" t="s">
        <v>4596</v>
      </c>
      <c r="P7491">
        <v>0</v>
      </c>
      <c r="Q7491">
        <v>800000</v>
      </c>
      <c r="R7491">
        <v>0</v>
      </c>
      <c r="S7491">
        <v>0</v>
      </c>
      <c r="T7491" t="str">
        <f>IF(COMPROMISOS_2025[[#This Row],[consecutivo]]&gt;=0,CONCATENATE(COMPROMISOS_2025[[#This Row],[consecutivo]],COMPROMISOS_2025[[#This Row],[rubro]]),"")</f>
        <v>63142.43.4302.85.0-205400.2.3.3.08.06.</v>
      </c>
      <c r="U7491" t="str" cm="1">
        <f t="array" ref="U7491">+IF(COMPROMISOS_2025[[#This Row],[P]]="20","41080111",_xlfn.XLOOKUP(COMPROMISOS_2025[[#This Row],[concatenado]],PAA[[#All],[RCP-RUBRO]],PAA[[#All],[INDICADOR]],"",0))</f>
        <v/>
      </c>
      <c r="V7491" s="135" t="str">
        <f>+MID(COMPROMISOS_2025[[#This Row],[rubro]],11,2)</f>
        <v>85</v>
      </c>
      <c r="W7491" s="128">
        <f>COMPROMISOS_2025[[#This Row],[valor_total]]-COMPROMISOS_2025[[#This Row],[total_cancelado]]</f>
        <v>800000</v>
      </c>
      <c r="X7491" s="128">
        <f>COMPROMISOS_2025[[#This Row],[total_ordenes]]</f>
        <v>800000</v>
      </c>
      <c r="Y7491" t="str" cm="1">
        <f t="array" ref="Y7491">IFERROR(_xlfn.XLOOKUP(COMPROMISOS_2025[[#This Row],[concatenado]],PAA[[#All],[RCP-RUBRO]],PAA[[#All],[Actividad3]],VLOOKUP(COMPROMISOS_2025[[#This Row],[Indicador Principal]],$AI$2:$AJ$17,2,0),0),"")</f>
        <v/>
      </c>
      <c r="Z7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2" spans="1:26">
      <c r="A7492">
        <v>6315</v>
      </c>
      <c r="B7492" t="s">
        <v>8217</v>
      </c>
      <c r="C7492" t="s">
        <v>5648</v>
      </c>
      <c r="D7492" t="s">
        <v>8218</v>
      </c>
      <c r="F7492">
        <v>534</v>
      </c>
      <c r="G7492">
        <v>103</v>
      </c>
      <c r="H7492" t="s">
        <v>653</v>
      </c>
      <c r="I7492" t="s">
        <v>8079</v>
      </c>
      <c r="J7492">
        <v>500000</v>
      </c>
      <c r="K7492">
        <v>2025</v>
      </c>
      <c r="L7492">
        <v>1040182080</v>
      </c>
      <c r="M7492" t="s">
        <v>7666</v>
      </c>
      <c r="N7492" t="s">
        <v>4595</v>
      </c>
      <c r="O7492" t="s">
        <v>4596</v>
      </c>
      <c r="P7492">
        <v>0</v>
      </c>
      <c r="Q7492">
        <v>500000</v>
      </c>
      <c r="R7492">
        <v>0</v>
      </c>
      <c r="S7492">
        <v>0</v>
      </c>
      <c r="T7492" t="str">
        <f>IF(COMPROMISOS_2025[[#This Row],[consecutivo]]&gt;=0,CONCATENATE(COMPROMISOS_2025[[#This Row],[consecutivo]],COMPROMISOS_2025[[#This Row],[rubro]]),"")</f>
        <v>63152.43.4302.85.0-205400.2.3.3.08.06.</v>
      </c>
      <c r="U7492" t="str" cm="1">
        <f t="array" ref="U7492">+IF(COMPROMISOS_2025[[#This Row],[P]]="20","41080111",_xlfn.XLOOKUP(COMPROMISOS_2025[[#This Row],[concatenado]],PAA[[#All],[RCP-RUBRO]],PAA[[#All],[INDICADOR]],"",0))</f>
        <v/>
      </c>
      <c r="V7492" s="135" t="str">
        <f>+MID(COMPROMISOS_2025[[#This Row],[rubro]],11,2)</f>
        <v>85</v>
      </c>
      <c r="W7492" s="128">
        <f>COMPROMISOS_2025[[#This Row],[valor_total]]-COMPROMISOS_2025[[#This Row],[total_cancelado]]</f>
        <v>500000</v>
      </c>
      <c r="X7492" s="128">
        <f>COMPROMISOS_2025[[#This Row],[total_ordenes]]</f>
        <v>500000</v>
      </c>
      <c r="Y7492" t="str" cm="1">
        <f t="array" ref="Y7492">IFERROR(_xlfn.XLOOKUP(COMPROMISOS_2025[[#This Row],[concatenado]],PAA[[#All],[RCP-RUBRO]],PAA[[#All],[Actividad3]],VLOOKUP(COMPROMISOS_2025[[#This Row],[Indicador Principal]],$AI$2:$AJ$17,2,0),0),"")</f>
        <v/>
      </c>
      <c r="Z7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3" spans="1:26">
      <c r="A7493">
        <v>6316</v>
      </c>
      <c r="B7493" t="s">
        <v>8217</v>
      </c>
      <c r="C7493" t="s">
        <v>5648</v>
      </c>
      <c r="D7493" t="s">
        <v>8218</v>
      </c>
      <c r="F7493">
        <v>534</v>
      </c>
      <c r="G7493">
        <v>103</v>
      </c>
      <c r="H7493" t="s">
        <v>653</v>
      </c>
      <c r="I7493" t="s">
        <v>8079</v>
      </c>
      <c r="J7493">
        <v>1300000</v>
      </c>
      <c r="K7493">
        <v>2025</v>
      </c>
      <c r="L7493">
        <v>1040351861</v>
      </c>
      <c r="M7493" t="s">
        <v>7667</v>
      </c>
      <c r="N7493" t="s">
        <v>4595</v>
      </c>
      <c r="O7493" t="s">
        <v>4596</v>
      </c>
      <c r="P7493">
        <v>0</v>
      </c>
      <c r="Q7493">
        <v>1300000</v>
      </c>
      <c r="R7493">
        <v>0</v>
      </c>
      <c r="S7493">
        <v>0</v>
      </c>
      <c r="T7493" t="str">
        <f>IF(COMPROMISOS_2025[[#This Row],[consecutivo]]&gt;=0,CONCATENATE(COMPROMISOS_2025[[#This Row],[consecutivo]],COMPROMISOS_2025[[#This Row],[rubro]]),"")</f>
        <v>63162.43.4302.85.0-205400.2.3.3.08.06.</v>
      </c>
      <c r="U7493" t="str" cm="1">
        <f t="array" ref="U7493">+IF(COMPROMISOS_2025[[#This Row],[P]]="20","41080111",_xlfn.XLOOKUP(COMPROMISOS_2025[[#This Row],[concatenado]],PAA[[#All],[RCP-RUBRO]],PAA[[#All],[INDICADOR]],"",0))</f>
        <v/>
      </c>
      <c r="V7493" s="135" t="str">
        <f>+MID(COMPROMISOS_2025[[#This Row],[rubro]],11,2)</f>
        <v>85</v>
      </c>
      <c r="W7493" s="128">
        <f>COMPROMISOS_2025[[#This Row],[valor_total]]-COMPROMISOS_2025[[#This Row],[total_cancelado]]</f>
        <v>1300000</v>
      </c>
      <c r="X7493" s="128">
        <f>COMPROMISOS_2025[[#This Row],[total_ordenes]]</f>
        <v>1300000</v>
      </c>
      <c r="Y7493" t="str" cm="1">
        <f t="array" ref="Y7493">IFERROR(_xlfn.XLOOKUP(COMPROMISOS_2025[[#This Row],[concatenado]],PAA[[#All],[RCP-RUBRO]],PAA[[#All],[Actividad3]],VLOOKUP(COMPROMISOS_2025[[#This Row],[Indicador Principal]],$AI$2:$AJ$17,2,0),0),"")</f>
        <v/>
      </c>
      <c r="Z7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4" spans="1:26">
      <c r="A7494">
        <v>6317</v>
      </c>
      <c r="B7494" t="s">
        <v>8217</v>
      </c>
      <c r="C7494" t="s">
        <v>5648</v>
      </c>
      <c r="D7494" t="s">
        <v>8218</v>
      </c>
      <c r="F7494">
        <v>534</v>
      </c>
      <c r="G7494">
        <v>103</v>
      </c>
      <c r="H7494" t="s">
        <v>653</v>
      </c>
      <c r="I7494" t="s">
        <v>8079</v>
      </c>
      <c r="J7494">
        <v>1300000</v>
      </c>
      <c r="K7494">
        <v>2025</v>
      </c>
      <c r="L7494">
        <v>1040358221</v>
      </c>
      <c r="M7494" t="s">
        <v>7668</v>
      </c>
      <c r="N7494" t="s">
        <v>4595</v>
      </c>
      <c r="O7494" t="s">
        <v>4596</v>
      </c>
      <c r="P7494">
        <v>0</v>
      </c>
      <c r="Q7494">
        <v>1300000</v>
      </c>
      <c r="R7494">
        <v>0</v>
      </c>
      <c r="S7494">
        <v>0</v>
      </c>
      <c r="T7494" t="str">
        <f>IF(COMPROMISOS_2025[[#This Row],[consecutivo]]&gt;=0,CONCATENATE(COMPROMISOS_2025[[#This Row],[consecutivo]],COMPROMISOS_2025[[#This Row],[rubro]]),"")</f>
        <v>63172.43.4302.85.0-205400.2.3.3.08.06.</v>
      </c>
      <c r="U7494" t="str" cm="1">
        <f t="array" ref="U7494">+IF(COMPROMISOS_2025[[#This Row],[P]]="20","41080111",_xlfn.XLOOKUP(COMPROMISOS_2025[[#This Row],[concatenado]],PAA[[#All],[RCP-RUBRO]],PAA[[#All],[INDICADOR]],"",0))</f>
        <v/>
      </c>
      <c r="V7494" s="135" t="str">
        <f>+MID(COMPROMISOS_2025[[#This Row],[rubro]],11,2)</f>
        <v>85</v>
      </c>
      <c r="W7494" s="128">
        <f>COMPROMISOS_2025[[#This Row],[valor_total]]-COMPROMISOS_2025[[#This Row],[total_cancelado]]</f>
        <v>1300000</v>
      </c>
      <c r="X7494" s="128">
        <f>COMPROMISOS_2025[[#This Row],[total_ordenes]]</f>
        <v>1300000</v>
      </c>
      <c r="Y7494" t="str" cm="1">
        <f t="array" ref="Y7494">IFERROR(_xlfn.XLOOKUP(COMPROMISOS_2025[[#This Row],[concatenado]],PAA[[#All],[RCP-RUBRO]],PAA[[#All],[Actividad3]],VLOOKUP(COMPROMISOS_2025[[#This Row],[Indicador Principal]],$AI$2:$AJ$17,2,0),0),"")</f>
        <v/>
      </c>
      <c r="Z7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5" spans="1:26">
      <c r="A7495">
        <v>6318</v>
      </c>
      <c r="B7495" t="s">
        <v>8217</v>
      </c>
      <c r="C7495" t="s">
        <v>5648</v>
      </c>
      <c r="D7495" t="s">
        <v>8218</v>
      </c>
      <c r="F7495">
        <v>534</v>
      </c>
      <c r="G7495">
        <v>103</v>
      </c>
      <c r="H7495" t="s">
        <v>653</v>
      </c>
      <c r="I7495" t="s">
        <v>8079</v>
      </c>
      <c r="J7495">
        <v>1300000</v>
      </c>
      <c r="K7495">
        <v>2025</v>
      </c>
      <c r="L7495">
        <v>1040358334</v>
      </c>
      <c r="M7495" t="s">
        <v>7337</v>
      </c>
      <c r="N7495" t="s">
        <v>4595</v>
      </c>
      <c r="O7495" t="s">
        <v>4596</v>
      </c>
      <c r="P7495">
        <v>0</v>
      </c>
      <c r="Q7495">
        <v>1300000</v>
      </c>
      <c r="R7495">
        <v>0</v>
      </c>
      <c r="S7495">
        <v>0</v>
      </c>
      <c r="T7495" t="str">
        <f>IF(COMPROMISOS_2025[[#This Row],[consecutivo]]&gt;=0,CONCATENATE(COMPROMISOS_2025[[#This Row],[consecutivo]],COMPROMISOS_2025[[#This Row],[rubro]]),"")</f>
        <v>63182.43.4302.85.0-205400.2.3.3.08.06.</v>
      </c>
      <c r="U7495" t="str" cm="1">
        <f t="array" ref="U7495">+IF(COMPROMISOS_2025[[#This Row],[P]]="20","41080111",_xlfn.XLOOKUP(COMPROMISOS_2025[[#This Row],[concatenado]],PAA[[#All],[RCP-RUBRO]],PAA[[#All],[INDICADOR]],"",0))</f>
        <v/>
      </c>
      <c r="V7495" s="135" t="str">
        <f>+MID(COMPROMISOS_2025[[#This Row],[rubro]],11,2)</f>
        <v>85</v>
      </c>
      <c r="W7495" s="128">
        <f>COMPROMISOS_2025[[#This Row],[valor_total]]-COMPROMISOS_2025[[#This Row],[total_cancelado]]</f>
        <v>1300000</v>
      </c>
      <c r="X7495" s="128">
        <f>COMPROMISOS_2025[[#This Row],[total_ordenes]]</f>
        <v>1300000</v>
      </c>
      <c r="Y7495" t="str" cm="1">
        <f t="array" ref="Y7495">IFERROR(_xlfn.XLOOKUP(COMPROMISOS_2025[[#This Row],[concatenado]],PAA[[#All],[RCP-RUBRO]],PAA[[#All],[Actividad3]],VLOOKUP(COMPROMISOS_2025[[#This Row],[Indicador Principal]],$AI$2:$AJ$17,2,0),0),"")</f>
        <v/>
      </c>
      <c r="Z7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6" spans="1:26">
      <c r="A7496">
        <v>6319</v>
      </c>
      <c r="B7496" t="s">
        <v>8217</v>
      </c>
      <c r="C7496" t="s">
        <v>5648</v>
      </c>
      <c r="D7496" t="s">
        <v>8218</v>
      </c>
      <c r="F7496">
        <v>534</v>
      </c>
      <c r="G7496">
        <v>103</v>
      </c>
      <c r="H7496" t="s">
        <v>653</v>
      </c>
      <c r="I7496" t="s">
        <v>8079</v>
      </c>
      <c r="J7496">
        <v>500000</v>
      </c>
      <c r="K7496">
        <v>2025</v>
      </c>
      <c r="L7496">
        <v>1040362526</v>
      </c>
      <c r="M7496" t="s">
        <v>8192</v>
      </c>
      <c r="N7496" t="s">
        <v>4595</v>
      </c>
      <c r="O7496" t="s">
        <v>4596</v>
      </c>
      <c r="P7496">
        <v>0</v>
      </c>
      <c r="Q7496">
        <v>500000</v>
      </c>
      <c r="R7496">
        <v>0</v>
      </c>
      <c r="S7496">
        <v>0</v>
      </c>
      <c r="T7496" t="str">
        <f>IF(COMPROMISOS_2025[[#This Row],[consecutivo]]&gt;=0,CONCATENATE(COMPROMISOS_2025[[#This Row],[consecutivo]],COMPROMISOS_2025[[#This Row],[rubro]]),"")</f>
        <v>63192.43.4302.85.0-205400.2.3.3.08.06.</v>
      </c>
      <c r="U7496" t="str" cm="1">
        <f t="array" ref="U7496">+IF(COMPROMISOS_2025[[#This Row],[P]]="20","41080111",_xlfn.XLOOKUP(COMPROMISOS_2025[[#This Row],[concatenado]],PAA[[#All],[RCP-RUBRO]],PAA[[#All],[INDICADOR]],"",0))</f>
        <v/>
      </c>
      <c r="V7496" s="135" t="str">
        <f>+MID(COMPROMISOS_2025[[#This Row],[rubro]],11,2)</f>
        <v>85</v>
      </c>
      <c r="W7496" s="128">
        <f>COMPROMISOS_2025[[#This Row],[valor_total]]-COMPROMISOS_2025[[#This Row],[total_cancelado]]</f>
        <v>500000</v>
      </c>
      <c r="X7496" s="128">
        <f>COMPROMISOS_2025[[#This Row],[total_ordenes]]</f>
        <v>500000</v>
      </c>
      <c r="Y7496" t="str" cm="1">
        <f t="array" ref="Y7496">IFERROR(_xlfn.XLOOKUP(COMPROMISOS_2025[[#This Row],[concatenado]],PAA[[#All],[RCP-RUBRO]],PAA[[#All],[Actividad3]],VLOOKUP(COMPROMISOS_2025[[#This Row],[Indicador Principal]],$AI$2:$AJ$17,2,0),0),"")</f>
        <v/>
      </c>
      <c r="Z7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7" spans="1:26">
      <c r="A7497">
        <v>6320</v>
      </c>
      <c r="B7497" t="s">
        <v>8217</v>
      </c>
      <c r="C7497" t="s">
        <v>5648</v>
      </c>
      <c r="D7497" t="s">
        <v>8218</v>
      </c>
      <c r="F7497">
        <v>534</v>
      </c>
      <c r="G7497">
        <v>103</v>
      </c>
      <c r="H7497" t="s">
        <v>653</v>
      </c>
      <c r="I7497" t="s">
        <v>8079</v>
      </c>
      <c r="J7497">
        <v>500000</v>
      </c>
      <c r="K7497">
        <v>2025</v>
      </c>
      <c r="L7497">
        <v>1040368045</v>
      </c>
      <c r="M7497" t="s">
        <v>7942</v>
      </c>
      <c r="N7497" t="s">
        <v>4595</v>
      </c>
      <c r="O7497" t="s">
        <v>4596</v>
      </c>
      <c r="P7497">
        <v>0</v>
      </c>
      <c r="Q7497">
        <v>500000</v>
      </c>
      <c r="R7497">
        <v>0</v>
      </c>
      <c r="S7497">
        <v>0</v>
      </c>
      <c r="T7497" t="str">
        <f>IF(COMPROMISOS_2025[[#This Row],[consecutivo]]&gt;=0,CONCATENATE(COMPROMISOS_2025[[#This Row],[consecutivo]],COMPROMISOS_2025[[#This Row],[rubro]]),"")</f>
        <v>63202.43.4302.85.0-205400.2.3.3.08.06.</v>
      </c>
      <c r="U7497" t="str" cm="1">
        <f t="array" ref="U7497">+IF(COMPROMISOS_2025[[#This Row],[P]]="20","41080111",_xlfn.XLOOKUP(COMPROMISOS_2025[[#This Row],[concatenado]],PAA[[#All],[RCP-RUBRO]],PAA[[#All],[INDICADOR]],"",0))</f>
        <v/>
      </c>
      <c r="V7497" s="135" t="str">
        <f>+MID(COMPROMISOS_2025[[#This Row],[rubro]],11,2)</f>
        <v>85</v>
      </c>
      <c r="W7497" s="128">
        <f>COMPROMISOS_2025[[#This Row],[valor_total]]-COMPROMISOS_2025[[#This Row],[total_cancelado]]</f>
        <v>500000</v>
      </c>
      <c r="X7497" s="128">
        <f>COMPROMISOS_2025[[#This Row],[total_ordenes]]</f>
        <v>500000</v>
      </c>
      <c r="Y7497" t="str" cm="1">
        <f t="array" ref="Y7497">IFERROR(_xlfn.XLOOKUP(COMPROMISOS_2025[[#This Row],[concatenado]],PAA[[#All],[RCP-RUBRO]],PAA[[#All],[Actividad3]],VLOOKUP(COMPROMISOS_2025[[#This Row],[Indicador Principal]],$AI$2:$AJ$17,2,0),0),"")</f>
        <v/>
      </c>
      <c r="Z7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8" spans="1:26">
      <c r="A7498">
        <v>6321</v>
      </c>
      <c r="B7498" t="s">
        <v>8217</v>
      </c>
      <c r="C7498" t="s">
        <v>5648</v>
      </c>
      <c r="D7498" t="s">
        <v>8218</v>
      </c>
      <c r="F7498">
        <v>534</v>
      </c>
      <c r="G7498">
        <v>103</v>
      </c>
      <c r="H7498" t="s">
        <v>653</v>
      </c>
      <c r="I7498" t="s">
        <v>8079</v>
      </c>
      <c r="J7498">
        <v>1300000</v>
      </c>
      <c r="K7498">
        <v>2025</v>
      </c>
      <c r="L7498">
        <v>1040368312</v>
      </c>
      <c r="M7498" t="s">
        <v>7340</v>
      </c>
      <c r="N7498" t="s">
        <v>4595</v>
      </c>
      <c r="O7498" t="s">
        <v>4596</v>
      </c>
      <c r="P7498">
        <v>0</v>
      </c>
      <c r="Q7498">
        <v>1300000</v>
      </c>
      <c r="R7498">
        <v>0</v>
      </c>
      <c r="S7498">
        <v>0</v>
      </c>
      <c r="T7498" t="str">
        <f>IF(COMPROMISOS_2025[[#This Row],[consecutivo]]&gt;=0,CONCATENATE(COMPROMISOS_2025[[#This Row],[consecutivo]],COMPROMISOS_2025[[#This Row],[rubro]]),"")</f>
        <v>63212.43.4302.85.0-205400.2.3.3.08.06.</v>
      </c>
      <c r="U7498" t="str" cm="1">
        <f t="array" ref="U7498">+IF(COMPROMISOS_2025[[#This Row],[P]]="20","41080111",_xlfn.XLOOKUP(COMPROMISOS_2025[[#This Row],[concatenado]],PAA[[#All],[RCP-RUBRO]],PAA[[#All],[INDICADOR]],"",0))</f>
        <v/>
      </c>
      <c r="V7498" s="135" t="str">
        <f>+MID(COMPROMISOS_2025[[#This Row],[rubro]],11,2)</f>
        <v>85</v>
      </c>
      <c r="W7498" s="128">
        <f>COMPROMISOS_2025[[#This Row],[valor_total]]-COMPROMISOS_2025[[#This Row],[total_cancelado]]</f>
        <v>1300000</v>
      </c>
      <c r="X7498" s="128">
        <f>COMPROMISOS_2025[[#This Row],[total_ordenes]]</f>
        <v>1300000</v>
      </c>
      <c r="Y7498" t="str" cm="1">
        <f t="array" ref="Y7498">IFERROR(_xlfn.XLOOKUP(COMPROMISOS_2025[[#This Row],[concatenado]],PAA[[#All],[RCP-RUBRO]],PAA[[#All],[Actividad3]],VLOOKUP(COMPROMISOS_2025[[#This Row],[Indicador Principal]],$AI$2:$AJ$17,2,0),0),"")</f>
        <v/>
      </c>
      <c r="Z7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9" spans="1:26">
      <c r="A7499">
        <v>6322</v>
      </c>
      <c r="B7499" t="s">
        <v>8217</v>
      </c>
      <c r="C7499" t="s">
        <v>5648</v>
      </c>
      <c r="D7499" t="s">
        <v>8218</v>
      </c>
      <c r="F7499">
        <v>534</v>
      </c>
      <c r="G7499">
        <v>103</v>
      </c>
      <c r="H7499" t="s">
        <v>653</v>
      </c>
      <c r="I7499" t="s">
        <v>8079</v>
      </c>
      <c r="J7499">
        <v>500000</v>
      </c>
      <c r="K7499">
        <v>2025</v>
      </c>
      <c r="L7499">
        <v>1040494163</v>
      </c>
      <c r="M7499" t="s">
        <v>7341</v>
      </c>
      <c r="N7499" t="s">
        <v>4595</v>
      </c>
      <c r="O7499" t="s">
        <v>4596</v>
      </c>
      <c r="P7499">
        <v>0</v>
      </c>
      <c r="Q7499">
        <v>500000</v>
      </c>
      <c r="R7499">
        <v>0</v>
      </c>
      <c r="S7499">
        <v>0</v>
      </c>
      <c r="T7499" t="str">
        <f>IF(COMPROMISOS_2025[[#This Row],[consecutivo]]&gt;=0,CONCATENATE(COMPROMISOS_2025[[#This Row],[consecutivo]],COMPROMISOS_2025[[#This Row],[rubro]]),"")</f>
        <v>63222.43.4302.85.0-205400.2.3.3.08.06.</v>
      </c>
      <c r="U7499" t="str" cm="1">
        <f t="array" ref="U7499">+IF(COMPROMISOS_2025[[#This Row],[P]]="20","41080111",_xlfn.XLOOKUP(COMPROMISOS_2025[[#This Row],[concatenado]],PAA[[#All],[RCP-RUBRO]],PAA[[#All],[INDICADOR]],"",0))</f>
        <v/>
      </c>
      <c r="V7499" s="135" t="str">
        <f>+MID(COMPROMISOS_2025[[#This Row],[rubro]],11,2)</f>
        <v>85</v>
      </c>
      <c r="W7499" s="128">
        <f>COMPROMISOS_2025[[#This Row],[valor_total]]-COMPROMISOS_2025[[#This Row],[total_cancelado]]</f>
        <v>500000</v>
      </c>
      <c r="X7499" s="128">
        <f>COMPROMISOS_2025[[#This Row],[total_ordenes]]</f>
        <v>500000</v>
      </c>
      <c r="Y7499" t="str" cm="1">
        <f t="array" ref="Y7499">IFERROR(_xlfn.XLOOKUP(COMPROMISOS_2025[[#This Row],[concatenado]],PAA[[#All],[RCP-RUBRO]],PAA[[#All],[Actividad3]],VLOOKUP(COMPROMISOS_2025[[#This Row],[Indicador Principal]],$AI$2:$AJ$17,2,0),0),"")</f>
        <v/>
      </c>
      <c r="Z7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0" spans="1:26">
      <c r="A7500">
        <v>6323</v>
      </c>
      <c r="B7500" t="s">
        <v>8217</v>
      </c>
      <c r="C7500" t="s">
        <v>5648</v>
      </c>
      <c r="D7500" t="s">
        <v>8218</v>
      </c>
      <c r="F7500">
        <v>534</v>
      </c>
      <c r="G7500">
        <v>103</v>
      </c>
      <c r="H7500" t="s">
        <v>653</v>
      </c>
      <c r="I7500" t="s">
        <v>8079</v>
      </c>
      <c r="J7500">
        <v>500000</v>
      </c>
      <c r="K7500">
        <v>2025</v>
      </c>
      <c r="L7500">
        <v>1040572488</v>
      </c>
      <c r="M7500" t="s">
        <v>7342</v>
      </c>
      <c r="N7500" t="s">
        <v>4595</v>
      </c>
      <c r="O7500" t="s">
        <v>4596</v>
      </c>
      <c r="P7500">
        <v>0</v>
      </c>
      <c r="Q7500">
        <v>500000</v>
      </c>
      <c r="R7500">
        <v>0</v>
      </c>
      <c r="S7500">
        <v>0</v>
      </c>
      <c r="T7500" t="str">
        <f>IF(COMPROMISOS_2025[[#This Row],[consecutivo]]&gt;=0,CONCATENATE(COMPROMISOS_2025[[#This Row],[consecutivo]],COMPROMISOS_2025[[#This Row],[rubro]]),"")</f>
        <v>63232.43.4302.85.0-205400.2.3.3.08.06.</v>
      </c>
      <c r="U7500" t="str" cm="1">
        <f t="array" ref="U7500">+IF(COMPROMISOS_2025[[#This Row],[P]]="20","41080111",_xlfn.XLOOKUP(COMPROMISOS_2025[[#This Row],[concatenado]],PAA[[#All],[RCP-RUBRO]],PAA[[#All],[INDICADOR]],"",0))</f>
        <v/>
      </c>
      <c r="V7500" s="135" t="str">
        <f>+MID(COMPROMISOS_2025[[#This Row],[rubro]],11,2)</f>
        <v>85</v>
      </c>
      <c r="W7500" s="128">
        <f>COMPROMISOS_2025[[#This Row],[valor_total]]-COMPROMISOS_2025[[#This Row],[total_cancelado]]</f>
        <v>500000</v>
      </c>
      <c r="X7500" s="128">
        <f>COMPROMISOS_2025[[#This Row],[total_ordenes]]</f>
        <v>500000</v>
      </c>
      <c r="Y7500" t="str" cm="1">
        <f t="array" ref="Y7500">IFERROR(_xlfn.XLOOKUP(COMPROMISOS_2025[[#This Row],[concatenado]],PAA[[#All],[RCP-RUBRO]],PAA[[#All],[Actividad3]],VLOOKUP(COMPROMISOS_2025[[#This Row],[Indicador Principal]],$AI$2:$AJ$17,2,0),0),"")</f>
        <v/>
      </c>
      <c r="Z7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1" spans="1:26">
      <c r="A7501">
        <v>6324</v>
      </c>
      <c r="B7501" t="s">
        <v>8217</v>
      </c>
      <c r="C7501" t="s">
        <v>5648</v>
      </c>
      <c r="D7501" t="s">
        <v>8218</v>
      </c>
      <c r="F7501">
        <v>534</v>
      </c>
      <c r="G7501">
        <v>103</v>
      </c>
      <c r="H7501" t="s">
        <v>653</v>
      </c>
      <c r="I7501" t="s">
        <v>8079</v>
      </c>
      <c r="J7501">
        <v>500000</v>
      </c>
      <c r="K7501">
        <v>2025</v>
      </c>
      <c r="L7501">
        <v>1040750941</v>
      </c>
      <c r="M7501" t="s">
        <v>7343</v>
      </c>
      <c r="N7501" t="s">
        <v>4595</v>
      </c>
      <c r="O7501" t="s">
        <v>4596</v>
      </c>
      <c r="P7501">
        <v>0</v>
      </c>
      <c r="Q7501">
        <v>500000</v>
      </c>
      <c r="R7501">
        <v>0</v>
      </c>
      <c r="S7501">
        <v>0</v>
      </c>
      <c r="T7501" t="str">
        <f>IF(COMPROMISOS_2025[[#This Row],[consecutivo]]&gt;=0,CONCATENATE(COMPROMISOS_2025[[#This Row],[consecutivo]],COMPROMISOS_2025[[#This Row],[rubro]]),"")</f>
        <v>63242.43.4302.85.0-205400.2.3.3.08.06.</v>
      </c>
      <c r="U7501" t="str" cm="1">
        <f t="array" ref="U7501">+IF(COMPROMISOS_2025[[#This Row],[P]]="20","41080111",_xlfn.XLOOKUP(COMPROMISOS_2025[[#This Row],[concatenado]],PAA[[#All],[RCP-RUBRO]],PAA[[#All],[INDICADOR]],"",0))</f>
        <v/>
      </c>
      <c r="V7501" s="135" t="str">
        <f>+MID(COMPROMISOS_2025[[#This Row],[rubro]],11,2)</f>
        <v>85</v>
      </c>
      <c r="W7501" s="128">
        <f>COMPROMISOS_2025[[#This Row],[valor_total]]-COMPROMISOS_2025[[#This Row],[total_cancelado]]</f>
        <v>500000</v>
      </c>
      <c r="X7501" s="128">
        <f>COMPROMISOS_2025[[#This Row],[total_ordenes]]</f>
        <v>500000</v>
      </c>
      <c r="Y7501" t="str" cm="1">
        <f t="array" ref="Y7501">IFERROR(_xlfn.XLOOKUP(COMPROMISOS_2025[[#This Row],[concatenado]],PAA[[#All],[RCP-RUBRO]],PAA[[#All],[Actividad3]],VLOOKUP(COMPROMISOS_2025[[#This Row],[Indicador Principal]],$AI$2:$AJ$17,2,0),0),"")</f>
        <v/>
      </c>
      <c r="Z7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2" spans="1:26">
      <c r="A7502">
        <v>6325</v>
      </c>
      <c r="B7502" t="s">
        <v>8217</v>
      </c>
      <c r="C7502" t="s">
        <v>5648</v>
      </c>
      <c r="D7502" t="s">
        <v>8218</v>
      </c>
      <c r="F7502">
        <v>534</v>
      </c>
      <c r="G7502">
        <v>103</v>
      </c>
      <c r="H7502" t="s">
        <v>653</v>
      </c>
      <c r="I7502" t="s">
        <v>8079</v>
      </c>
      <c r="J7502">
        <v>800000</v>
      </c>
      <c r="K7502">
        <v>2025</v>
      </c>
      <c r="L7502">
        <v>1040871903</v>
      </c>
      <c r="M7502" t="s">
        <v>7945</v>
      </c>
      <c r="N7502" t="s">
        <v>4595</v>
      </c>
      <c r="O7502" t="s">
        <v>4596</v>
      </c>
      <c r="P7502">
        <v>0</v>
      </c>
      <c r="Q7502">
        <v>800000</v>
      </c>
      <c r="R7502">
        <v>0</v>
      </c>
      <c r="S7502">
        <v>0</v>
      </c>
      <c r="T7502" t="str">
        <f>IF(COMPROMISOS_2025[[#This Row],[consecutivo]]&gt;=0,CONCATENATE(COMPROMISOS_2025[[#This Row],[consecutivo]],COMPROMISOS_2025[[#This Row],[rubro]]),"")</f>
        <v>63252.43.4302.85.0-205400.2.3.3.08.06.</v>
      </c>
      <c r="U7502" t="str" cm="1">
        <f t="array" ref="U7502">+IF(COMPROMISOS_2025[[#This Row],[P]]="20","41080111",_xlfn.XLOOKUP(COMPROMISOS_2025[[#This Row],[concatenado]],PAA[[#All],[RCP-RUBRO]],PAA[[#All],[INDICADOR]],"",0))</f>
        <v/>
      </c>
      <c r="V7502" s="135" t="str">
        <f>+MID(COMPROMISOS_2025[[#This Row],[rubro]],11,2)</f>
        <v>85</v>
      </c>
      <c r="W7502" s="128">
        <f>COMPROMISOS_2025[[#This Row],[valor_total]]-COMPROMISOS_2025[[#This Row],[total_cancelado]]</f>
        <v>800000</v>
      </c>
      <c r="X7502" s="128">
        <f>COMPROMISOS_2025[[#This Row],[total_ordenes]]</f>
        <v>800000</v>
      </c>
      <c r="Y7502" t="str" cm="1">
        <f t="array" ref="Y7502">IFERROR(_xlfn.XLOOKUP(COMPROMISOS_2025[[#This Row],[concatenado]],PAA[[#All],[RCP-RUBRO]],PAA[[#All],[Actividad3]],VLOOKUP(COMPROMISOS_2025[[#This Row],[Indicador Principal]],$AI$2:$AJ$17,2,0),0),"")</f>
        <v/>
      </c>
      <c r="Z7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3" spans="1:26">
      <c r="A7503">
        <v>6326</v>
      </c>
      <c r="B7503" t="s">
        <v>8217</v>
      </c>
      <c r="C7503" t="s">
        <v>5648</v>
      </c>
      <c r="D7503" t="s">
        <v>8218</v>
      </c>
      <c r="F7503">
        <v>534</v>
      </c>
      <c r="G7503">
        <v>103</v>
      </c>
      <c r="H7503" t="s">
        <v>653</v>
      </c>
      <c r="I7503" t="s">
        <v>8079</v>
      </c>
      <c r="J7503">
        <v>500000</v>
      </c>
      <c r="K7503">
        <v>2025</v>
      </c>
      <c r="L7503">
        <v>1040874350</v>
      </c>
      <c r="M7503" t="s">
        <v>7946</v>
      </c>
      <c r="N7503" t="s">
        <v>4595</v>
      </c>
      <c r="O7503" t="s">
        <v>4596</v>
      </c>
      <c r="P7503">
        <v>0</v>
      </c>
      <c r="Q7503">
        <v>500000</v>
      </c>
      <c r="R7503">
        <v>0</v>
      </c>
      <c r="S7503">
        <v>0</v>
      </c>
      <c r="T7503" t="str">
        <f>IF(COMPROMISOS_2025[[#This Row],[consecutivo]]&gt;=0,CONCATENATE(COMPROMISOS_2025[[#This Row],[consecutivo]],COMPROMISOS_2025[[#This Row],[rubro]]),"")</f>
        <v>63262.43.4302.85.0-205400.2.3.3.08.06.</v>
      </c>
      <c r="U7503" t="str" cm="1">
        <f t="array" ref="U7503">+IF(COMPROMISOS_2025[[#This Row],[P]]="20","41080111",_xlfn.XLOOKUP(COMPROMISOS_2025[[#This Row],[concatenado]],PAA[[#All],[RCP-RUBRO]],PAA[[#All],[INDICADOR]],"",0))</f>
        <v/>
      </c>
      <c r="V7503" s="135" t="str">
        <f>+MID(COMPROMISOS_2025[[#This Row],[rubro]],11,2)</f>
        <v>85</v>
      </c>
      <c r="W7503" s="128">
        <f>COMPROMISOS_2025[[#This Row],[valor_total]]-COMPROMISOS_2025[[#This Row],[total_cancelado]]</f>
        <v>500000</v>
      </c>
      <c r="X7503" s="128">
        <f>COMPROMISOS_2025[[#This Row],[total_ordenes]]</f>
        <v>500000</v>
      </c>
      <c r="Y7503" t="str" cm="1">
        <f t="array" ref="Y7503">IFERROR(_xlfn.XLOOKUP(COMPROMISOS_2025[[#This Row],[concatenado]],PAA[[#All],[RCP-RUBRO]],PAA[[#All],[Actividad3]],VLOOKUP(COMPROMISOS_2025[[#This Row],[Indicador Principal]],$AI$2:$AJ$17,2,0),0),"")</f>
        <v/>
      </c>
      <c r="Z7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4" spans="1:26">
      <c r="A7504">
        <v>6327</v>
      </c>
      <c r="B7504" t="s">
        <v>8217</v>
      </c>
      <c r="C7504" t="s">
        <v>5648</v>
      </c>
      <c r="D7504" t="s">
        <v>8218</v>
      </c>
      <c r="F7504">
        <v>534</v>
      </c>
      <c r="G7504">
        <v>103</v>
      </c>
      <c r="H7504" t="s">
        <v>653</v>
      </c>
      <c r="I7504" t="s">
        <v>8079</v>
      </c>
      <c r="J7504">
        <v>500000</v>
      </c>
      <c r="K7504">
        <v>2025</v>
      </c>
      <c r="L7504">
        <v>1040876263</v>
      </c>
      <c r="M7504" t="s">
        <v>7672</v>
      </c>
      <c r="N7504" t="s">
        <v>4595</v>
      </c>
      <c r="O7504" t="s">
        <v>4596</v>
      </c>
      <c r="P7504">
        <v>0</v>
      </c>
      <c r="Q7504">
        <v>500000</v>
      </c>
      <c r="R7504">
        <v>0</v>
      </c>
      <c r="S7504">
        <v>0</v>
      </c>
      <c r="T7504" t="str">
        <f>IF(COMPROMISOS_2025[[#This Row],[consecutivo]]&gt;=0,CONCATENATE(COMPROMISOS_2025[[#This Row],[consecutivo]],COMPROMISOS_2025[[#This Row],[rubro]]),"")</f>
        <v>63272.43.4302.85.0-205400.2.3.3.08.06.</v>
      </c>
      <c r="U7504" t="str" cm="1">
        <f t="array" ref="U7504">+IF(COMPROMISOS_2025[[#This Row],[P]]="20","41080111",_xlfn.XLOOKUP(COMPROMISOS_2025[[#This Row],[concatenado]],PAA[[#All],[RCP-RUBRO]],PAA[[#All],[INDICADOR]],"",0))</f>
        <v/>
      </c>
      <c r="V7504" s="135" t="str">
        <f>+MID(COMPROMISOS_2025[[#This Row],[rubro]],11,2)</f>
        <v>85</v>
      </c>
      <c r="W7504" s="128">
        <f>COMPROMISOS_2025[[#This Row],[valor_total]]-COMPROMISOS_2025[[#This Row],[total_cancelado]]</f>
        <v>500000</v>
      </c>
      <c r="X7504" s="128">
        <f>COMPROMISOS_2025[[#This Row],[total_ordenes]]</f>
        <v>500000</v>
      </c>
      <c r="Y7504" t="str" cm="1">
        <f t="array" ref="Y7504">IFERROR(_xlfn.XLOOKUP(COMPROMISOS_2025[[#This Row],[concatenado]],PAA[[#All],[RCP-RUBRO]],PAA[[#All],[Actividad3]],VLOOKUP(COMPROMISOS_2025[[#This Row],[Indicador Principal]],$AI$2:$AJ$17,2,0),0),"")</f>
        <v/>
      </c>
      <c r="Z7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5" spans="1:26">
      <c r="A7505">
        <v>6328</v>
      </c>
      <c r="B7505" t="s">
        <v>8217</v>
      </c>
      <c r="C7505" t="s">
        <v>5648</v>
      </c>
      <c r="D7505" t="s">
        <v>8218</v>
      </c>
      <c r="F7505">
        <v>534</v>
      </c>
      <c r="G7505">
        <v>103</v>
      </c>
      <c r="H7505" t="s">
        <v>653</v>
      </c>
      <c r="I7505" t="s">
        <v>8079</v>
      </c>
      <c r="J7505">
        <v>800000</v>
      </c>
      <c r="K7505">
        <v>2025</v>
      </c>
      <c r="L7505">
        <v>1040878283</v>
      </c>
      <c r="M7505" t="s">
        <v>7673</v>
      </c>
      <c r="N7505" t="s">
        <v>4595</v>
      </c>
      <c r="O7505" t="s">
        <v>4596</v>
      </c>
      <c r="P7505">
        <v>0</v>
      </c>
      <c r="Q7505">
        <v>800000</v>
      </c>
      <c r="R7505">
        <v>0</v>
      </c>
      <c r="S7505">
        <v>0</v>
      </c>
      <c r="T7505" t="str">
        <f>IF(COMPROMISOS_2025[[#This Row],[consecutivo]]&gt;=0,CONCATENATE(COMPROMISOS_2025[[#This Row],[consecutivo]],COMPROMISOS_2025[[#This Row],[rubro]]),"")</f>
        <v>63282.43.4302.85.0-205400.2.3.3.08.06.</v>
      </c>
      <c r="U7505" t="str" cm="1">
        <f t="array" ref="U7505">+IF(COMPROMISOS_2025[[#This Row],[P]]="20","41080111",_xlfn.XLOOKUP(COMPROMISOS_2025[[#This Row],[concatenado]],PAA[[#All],[RCP-RUBRO]],PAA[[#All],[INDICADOR]],"",0))</f>
        <v/>
      </c>
      <c r="V7505" s="135" t="str">
        <f>+MID(COMPROMISOS_2025[[#This Row],[rubro]],11,2)</f>
        <v>85</v>
      </c>
      <c r="W7505" s="128">
        <f>COMPROMISOS_2025[[#This Row],[valor_total]]-COMPROMISOS_2025[[#This Row],[total_cancelado]]</f>
        <v>800000</v>
      </c>
      <c r="X7505" s="128">
        <f>COMPROMISOS_2025[[#This Row],[total_ordenes]]</f>
        <v>800000</v>
      </c>
      <c r="Y7505" t="str" cm="1">
        <f t="array" ref="Y7505">IFERROR(_xlfn.XLOOKUP(COMPROMISOS_2025[[#This Row],[concatenado]],PAA[[#All],[RCP-RUBRO]],PAA[[#All],[Actividad3]],VLOOKUP(COMPROMISOS_2025[[#This Row],[Indicador Principal]],$AI$2:$AJ$17,2,0),0),"")</f>
        <v/>
      </c>
      <c r="Z7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6" spans="1:26">
      <c r="A7506">
        <v>6329</v>
      </c>
      <c r="B7506" t="s">
        <v>8217</v>
      </c>
      <c r="C7506" t="s">
        <v>5648</v>
      </c>
      <c r="D7506" t="s">
        <v>8218</v>
      </c>
      <c r="F7506">
        <v>534</v>
      </c>
      <c r="G7506">
        <v>103</v>
      </c>
      <c r="H7506" t="s">
        <v>653</v>
      </c>
      <c r="I7506" t="s">
        <v>8079</v>
      </c>
      <c r="J7506">
        <v>500000</v>
      </c>
      <c r="K7506">
        <v>2025</v>
      </c>
      <c r="L7506">
        <v>1041089477</v>
      </c>
      <c r="M7506" t="s">
        <v>7674</v>
      </c>
      <c r="N7506" t="s">
        <v>4595</v>
      </c>
      <c r="O7506" t="s">
        <v>4596</v>
      </c>
      <c r="P7506">
        <v>0</v>
      </c>
      <c r="Q7506">
        <v>500000</v>
      </c>
      <c r="R7506">
        <v>0</v>
      </c>
      <c r="S7506">
        <v>0</v>
      </c>
      <c r="T7506" t="str">
        <f>IF(COMPROMISOS_2025[[#This Row],[consecutivo]]&gt;=0,CONCATENATE(COMPROMISOS_2025[[#This Row],[consecutivo]],COMPROMISOS_2025[[#This Row],[rubro]]),"")</f>
        <v>63292.43.4302.85.0-205400.2.3.3.08.06.</v>
      </c>
      <c r="U7506" t="str" cm="1">
        <f t="array" ref="U7506">+IF(COMPROMISOS_2025[[#This Row],[P]]="20","41080111",_xlfn.XLOOKUP(COMPROMISOS_2025[[#This Row],[concatenado]],PAA[[#All],[RCP-RUBRO]],PAA[[#All],[INDICADOR]],"",0))</f>
        <v/>
      </c>
      <c r="V7506" s="135" t="str">
        <f>+MID(COMPROMISOS_2025[[#This Row],[rubro]],11,2)</f>
        <v>85</v>
      </c>
      <c r="W7506" s="128">
        <f>COMPROMISOS_2025[[#This Row],[valor_total]]-COMPROMISOS_2025[[#This Row],[total_cancelado]]</f>
        <v>500000</v>
      </c>
      <c r="X7506" s="128">
        <f>COMPROMISOS_2025[[#This Row],[total_ordenes]]</f>
        <v>500000</v>
      </c>
      <c r="Y7506" t="str" cm="1">
        <f t="array" ref="Y7506">IFERROR(_xlfn.XLOOKUP(COMPROMISOS_2025[[#This Row],[concatenado]],PAA[[#All],[RCP-RUBRO]],PAA[[#All],[Actividad3]],VLOOKUP(COMPROMISOS_2025[[#This Row],[Indicador Principal]],$AI$2:$AJ$17,2,0),0),"")</f>
        <v/>
      </c>
      <c r="Z7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7" spans="1:26">
      <c r="A7507">
        <v>6330</v>
      </c>
      <c r="B7507" t="s">
        <v>8217</v>
      </c>
      <c r="C7507" t="s">
        <v>5648</v>
      </c>
      <c r="D7507" t="s">
        <v>8218</v>
      </c>
      <c r="F7507">
        <v>534</v>
      </c>
      <c r="G7507">
        <v>103</v>
      </c>
      <c r="H7507" t="s">
        <v>653</v>
      </c>
      <c r="I7507" t="s">
        <v>8079</v>
      </c>
      <c r="J7507">
        <v>500000</v>
      </c>
      <c r="K7507">
        <v>2025</v>
      </c>
      <c r="L7507">
        <v>1041530843</v>
      </c>
      <c r="M7507" t="s">
        <v>7347</v>
      </c>
      <c r="N7507" t="s">
        <v>4595</v>
      </c>
      <c r="O7507" t="s">
        <v>4596</v>
      </c>
      <c r="P7507">
        <v>0</v>
      </c>
      <c r="Q7507">
        <v>500000</v>
      </c>
      <c r="R7507">
        <v>0</v>
      </c>
      <c r="S7507">
        <v>0</v>
      </c>
      <c r="T7507" t="str">
        <f>IF(COMPROMISOS_2025[[#This Row],[consecutivo]]&gt;=0,CONCATENATE(COMPROMISOS_2025[[#This Row],[consecutivo]],COMPROMISOS_2025[[#This Row],[rubro]]),"")</f>
        <v>63302.43.4302.85.0-205400.2.3.3.08.06.</v>
      </c>
      <c r="U7507" t="str" cm="1">
        <f t="array" ref="U7507">+IF(COMPROMISOS_2025[[#This Row],[P]]="20","41080111",_xlfn.XLOOKUP(COMPROMISOS_2025[[#This Row],[concatenado]],PAA[[#All],[RCP-RUBRO]],PAA[[#All],[INDICADOR]],"",0))</f>
        <v/>
      </c>
      <c r="V7507" s="135" t="str">
        <f>+MID(COMPROMISOS_2025[[#This Row],[rubro]],11,2)</f>
        <v>85</v>
      </c>
      <c r="W7507" s="128">
        <f>COMPROMISOS_2025[[#This Row],[valor_total]]-COMPROMISOS_2025[[#This Row],[total_cancelado]]</f>
        <v>500000</v>
      </c>
      <c r="X7507" s="128">
        <f>COMPROMISOS_2025[[#This Row],[total_ordenes]]</f>
        <v>500000</v>
      </c>
      <c r="Y7507" t="str" cm="1">
        <f t="array" ref="Y7507">IFERROR(_xlfn.XLOOKUP(COMPROMISOS_2025[[#This Row],[concatenado]],PAA[[#All],[RCP-RUBRO]],PAA[[#All],[Actividad3]],VLOOKUP(COMPROMISOS_2025[[#This Row],[Indicador Principal]],$AI$2:$AJ$17,2,0),0),"")</f>
        <v/>
      </c>
      <c r="Z7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8" spans="1:26">
      <c r="A7508">
        <v>6331</v>
      </c>
      <c r="B7508" t="s">
        <v>8217</v>
      </c>
      <c r="C7508" t="s">
        <v>5648</v>
      </c>
      <c r="D7508" t="s">
        <v>8218</v>
      </c>
      <c r="F7508">
        <v>534</v>
      </c>
      <c r="G7508">
        <v>103</v>
      </c>
      <c r="H7508" t="s">
        <v>653</v>
      </c>
      <c r="I7508" t="s">
        <v>8079</v>
      </c>
      <c r="J7508">
        <v>500000</v>
      </c>
      <c r="K7508">
        <v>2025</v>
      </c>
      <c r="L7508">
        <v>1043639687</v>
      </c>
      <c r="M7508" t="s">
        <v>8193</v>
      </c>
      <c r="N7508" t="s">
        <v>4595</v>
      </c>
      <c r="O7508" t="s">
        <v>4596</v>
      </c>
      <c r="P7508">
        <v>0</v>
      </c>
      <c r="Q7508">
        <v>500000</v>
      </c>
      <c r="R7508">
        <v>0</v>
      </c>
      <c r="S7508">
        <v>0</v>
      </c>
      <c r="T7508" t="str">
        <f>IF(COMPROMISOS_2025[[#This Row],[consecutivo]]&gt;=0,CONCATENATE(COMPROMISOS_2025[[#This Row],[consecutivo]],COMPROMISOS_2025[[#This Row],[rubro]]),"")</f>
        <v>63312.43.4302.85.0-205400.2.3.3.08.06.</v>
      </c>
      <c r="U7508" t="str" cm="1">
        <f t="array" ref="U7508">+IF(COMPROMISOS_2025[[#This Row],[P]]="20","41080111",_xlfn.XLOOKUP(COMPROMISOS_2025[[#This Row],[concatenado]],PAA[[#All],[RCP-RUBRO]],PAA[[#All],[INDICADOR]],"",0))</f>
        <v/>
      </c>
      <c r="V7508" s="135" t="str">
        <f>+MID(COMPROMISOS_2025[[#This Row],[rubro]],11,2)</f>
        <v>85</v>
      </c>
      <c r="W7508" s="128">
        <f>COMPROMISOS_2025[[#This Row],[valor_total]]-COMPROMISOS_2025[[#This Row],[total_cancelado]]</f>
        <v>500000</v>
      </c>
      <c r="X7508" s="128">
        <f>COMPROMISOS_2025[[#This Row],[total_ordenes]]</f>
        <v>500000</v>
      </c>
      <c r="Y7508" t="str" cm="1">
        <f t="array" ref="Y7508">IFERROR(_xlfn.XLOOKUP(COMPROMISOS_2025[[#This Row],[concatenado]],PAA[[#All],[RCP-RUBRO]],PAA[[#All],[Actividad3]],VLOOKUP(COMPROMISOS_2025[[#This Row],[Indicador Principal]],$AI$2:$AJ$17,2,0),0),"")</f>
        <v/>
      </c>
      <c r="Z7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9" spans="1:26">
      <c r="A7509">
        <v>6332</v>
      </c>
      <c r="B7509" t="s">
        <v>8217</v>
      </c>
      <c r="C7509" t="s">
        <v>5648</v>
      </c>
      <c r="D7509" t="s">
        <v>8218</v>
      </c>
      <c r="F7509">
        <v>534</v>
      </c>
      <c r="G7509">
        <v>103</v>
      </c>
      <c r="H7509" t="s">
        <v>653</v>
      </c>
      <c r="I7509" t="s">
        <v>8079</v>
      </c>
      <c r="J7509">
        <v>1300000</v>
      </c>
      <c r="K7509">
        <v>2025</v>
      </c>
      <c r="L7509">
        <v>1044210266</v>
      </c>
      <c r="M7509" t="s">
        <v>7676</v>
      </c>
      <c r="N7509" t="s">
        <v>4595</v>
      </c>
      <c r="O7509" t="s">
        <v>4596</v>
      </c>
      <c r="P7509">
        <v>0</v>
      </c>
      <c r="Q7509">
        <v>1300000</v>
      </c>
      <c r="R7509">
        <v>0</v>
      </c>
      <c r="S7509">
        <v>0</v>
      </c>
      <c r="T7509" t="str">
        <f>IF(COMPROMISOS_2025[[#This Row],[consecutivo]]&gt;=0,CONCATENATE(COMPROMISOS_2025[[#This Row],[consecutivo]],COMPROMISOS_2025[[#This Row],[rubro]]),"")</f>
        <v>63322.43.4302.85.0-205400.2.3.3.08.06.</v>
      </c>
      <c r="U7509" t="str" cm="1">
        <f t="array" ref="U7509">+IF(COMPROMISOS_2025[[#This Row],[P]]="20","41080111",_xlfn.XLOOKUP(COMPROMISOS_2025[[#This Row],[concatenado]],PAA[[#All],[RCP-RUBRO]],PAA[[#All],[INDICADOR]],"",0))</f>
        <v/>
      </c>
      <c r="V7509" s="135" t="str">
        <f>+MID(COMPROMISOS_2025[[#This Row],[rubro]],11,2)</f>
        <v>85</v>
      </c>
      <c r="W7509" s="128">
        <f>COMPROMISOS_2025[[#This Row],[valor_total]]-COMPROMISOS_2025[[#This Row],[total_cancelado]]</f>
        <v>1300000</v>
      </c>
      <c r="X7509" s="128">
        <f>COMPROMISOS_2025[[#This Row],[total_ordenes]]</f>
        <v>1300000</v>
      </c>
      <c r="Y7509" t="str" cm="1">
        <f t="array" ref="Y7509">IFERROR(_xlfn.XLOOKUP(COMPROMISOS_2025[[#This Row],[concatenado]],PAA[[#All],[RCP-RUBRO]],PAA[[#All],[Actividad3]],VLOOKUP(COMPROMISOS_2025[[#This Row],[Indicador Principal]],$AI$2:$AJ$17,2,0),0),"")</f>
        <v/>
      </c>
      <c r="Z7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0" spans="1:26">
      <c r="A7510">
        <v>6333</v>
      </c>
      <c r="B7510" t="s">
        <v>8217</v>
      </c>
      <c r="C7510" t="s">
        <v>5648</v>
      </c>
      <c r="D7510" t="s">
        <v>8218</v>
      </c>
      <c r="F7510">
        <v>534</v>
      </c>
      <c r="G7510">
        <v>103</v>
      </c>
      <c r="H7510" t="s">
        <v>653</v>
      </c>
      <c r="I7510" t="s">
        <v>8079</v>
      </c>
      <c r="J7510">
        <v>500000</v>
      </c>
      <c r="K7510">
        <v>2025</v>
      </c>
      <c r="L7510">
        <v>1044502908</v>
      </c>
      <c r="M7510" t="s">
        <v>7351</v>
      </c>
      <c r="N7510" t="s">
        <v>4595</v>
      </c>
      <c r="O7510" t="s">
        <v>4596</v>
      </c>
      <c r="P7510">
        <v>0</v>
      </c>
      <c r="Q7510">
        <v>500000</v>
      </c>
      <c r="R7510">
        <v>0</v>
      </c>
      <c r="S7510">
        <v>0</v>
      </c>
      <c r="T7510" t="str">
        <f>IF(COMPROMISOS_2025[[#This Row],[consecutivo]]&gt;=0,CONCATENATE(COMPROMISOS_2025[[#This Row],[consecutivo]],COMPROMISOS_2025[[#This Row],[rubro]]),"")</f>
        <v>63332.43.4302.85.0-205400.2.3.3.08.06.</v>
      </c>
      <c r="U7510" t="str" cm="1">
        <f t="array" ref="U7510">+IF(COMPROMISOS_2025[[#This Row],[P]]="20","41080111",_xlfn.XLOOKUP(COMPROMISOS_2025[[#This Row],[concatenado]],PAA[[#All],[RCP-RUBRO]],PAA[[#All],[INDICADOR]],"",0))</f>
        <v/>
      </c>
      <c r="V7510" s="135" t="str">
        <f>+MID(COMPROMISOS_2025[[#This Row],[rubro]],11,2)</f>
        <v>85</v>
      </c>
      <c r="W7510" s="128">
        <f>COMPROMISOS_2025[[#This Row],[valor_total]]-COMPROMISOS_2025[[#This Row],[total_cancelado]]</f>
        <v>500000</v>
      </c>
      <c r="X7510" s="128">
        <f>COMPROMISOS_2025[[#This Row],[total_ordenes]]</f>
        <v>500000</v>
      </c>
      <c r="Y7510" t="str" cm="1">
        <f t="array" ref="Y7510">IFERROR(_xlfn.XLOOKUP(COMPROMISOS_2025[[#This Row],[concatenado]],PAA[[#All],[RCP-RUBRO]],PAA[[#All],[Actividad3]],VLOOKUP(COMPROMISOS_2025[[#This Row],[Indicador Principal]],$AI$2:$AJ$17,2,0),0),"")</f>
        <v/>
      </c>
      <c r="Z7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1" spans="1:26">
      <c r="A7511">
        <v>6334</v>
      </c>
      <c r="B7511" t="s">
        <v>8217</v>
      </c>
      <c r="C7511" t="s">
        <v>5648</v>
      </c>
      <c r="D7511" t="s">
        <v>8218</v>
      </c>
      <c r="F7511">
        <v>534</v>
      </c>
      <c r="G7511">
        <v>103</v>
      </c>
      <c r="H7511" t="s">
        <v>653</v>
      </c>
      <c r="I7511" t="s">
        <v>8079</v>
      </c>
      <c r="J7511">
        <v>500000</v>
      </c>
      <c r="K7511">
        <v>2025</v>
      </c>
      <c r="L7511">
        <v>1044603998</v>
      </c>
      <c r="M7511" t="s">
        <v>8194</v>
      </c>
      <c r="N7511" t="s">
        <v>4595</v>
      </c>
      <c r="O7511" t="s">
        <v>4596</v>
      </c>
      <c r="P7511">
        <v>0</v>
      </c>
      <c r="Q7511">
        <v>500000</v>
      </c>
      <c r="R7511">
        <v>0</v>
      </c>
      <c r="S7511">
        <v>0</v>
      </c>
      <c r="T7511" t="str">
        <f>IF(COMPROMISOS_2025[[#This Row],[consecutivo]]&gt;=0,CONCATENATE(COMPROMISOS_2025[[#This Row],[consecutivo]],COMPROMISOS_2025[[#This Row],[rubro]]),"")</f>
        <v>63342.43.4302.85.0-205400.2.3.3.08.06.</v>
      </c>
      <c r="U7511" t="str" cm="1">
        <f t="array" ref="U7511">+IF(COMPROMISOS_2025[[#This Row],[P]]="20","41080111",_xlfn.XLOOKUP(COMPROMISOS_2025[[#This Row],[concatenado]],PAA[[#All],[RCP-RUBRO]],PAA[[#All],[INDICADOR]],"",0))</f>
        <v/>
      </c>
      <c r="V7511" s="135" t="str">
        <f>+MID(COMPROMISOS_2025[[#This Row],[rubro]],11,2)</f>
        <v>85</v>
      </c>
      <c r="W7511" s="128">
        <f>COMPROMISOS_2025[[#This Row],[valor_total]]-COMPROMISOS_2025[[#This Row],[total_cancelado]]</f>
        <v>500000</v>
      </c>
      <c r="X7511" s="128">
        <f>COMPROMISOS_2025[[#This Row],[total_ordenes]]</f>
        <v>500000</v>
      </c>
      <c r="Y7511" t="str" cm="1">
        <f t="array" ref="Y7511">IFERROR(_xlfn.XLOOKUP(COMPROMISOS_2025[[#This Row],[concatenado]],PAA[[#All],[RCP-RUBRO]],PAA[[#All],[Actividad3]],VLOOKUP(COMPROMISOS_2025[[#This Row],[Indicador Principal]],$AI$2:$AJ$17,2,0),0),"")</f>
        <v/>
      </c>
      <c r="Z7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2" spans="1:26">
      <c r="A7512">
        <v>6335</v>
      </c>
      <c r="B7512" t="s">
        <v>8217</v>
      </c>
      <c r="C7512" t="s">
        <v>5648</v>
      </c>
      <c r="D7512" t="s">
        <v>8218</v>
      </c>
      <c r="F7512">
        <v>534</v>
      </c>
      <c r="G7512">
        <v>103</v>
      </c>
      <c r="H7512" t="s">
        <v>653</v>
      </c>
      <c r="I7512" t="s">
        <v>8079</v>
      </c>
      <c r="J7512">
        <v>500000</v>
      </c>
      <c r="K7512">
        <v>2025</v>
      </c>
      <c r="L7512">
        <v>1044987994</v>
      </c>
      <c r="M7512" t="s">
        <v>7354</v>
      </c>
      <c r="N7512" t="s">
        <v>4595</v>
      </c>
      <c r="O7512" t="s">
        <v>4596</v>
      </c>
      <c r="P7512">
        <v>0</v>
      </c>
      <c r="Q7512">
        <v>500000</v>
      </c>
      <c r="R7512">
        <v>0</v>
      </c>
      <c r="S7512">
        <v>0</v>
      </c>
      <c r="T7512" t="str">
        <f>IF(COMPROMISOS_2025[[#This Row],[consecutivo]]&gt;=0,CONCATENATE(COMPROMISOS_2025[[#This Row],[consecutivo]],COMPROMISOS_2025[[#This Row],[rubro]]),"")</f>
        <v>63352.43.4302.85.0-205400.2.3.3.08.06.</v>
      </c>
      <c r="U7512" t="str" cm="1">
        <f t="array" ref="U7512">+IF(COMPROMISOS_2025[[#This Row],[P]]="20","41080111",_xlfn.XLOOKUP(COMPROMISOS_2025[[#This Row],[concatenado]],PAA[[#All],[RCP-RUBRO]],PAA[[#All],[INDICADOR]],"",0))</f>
        <v/>
      </c>
      <c r="V7512" s="135" t="str">
        <f>+MID(COMPROMISOS_2025[[#This Row],[rubro]],11,2)</f>
        <v>85</v>
      </c>
      <c r="W7512" s="128">
        <f>COMPROMISOS_2025[[#This Row],[valor_total]]-COMPROMISOS_2025[[#This Row],[total_cancelado]]</f>
        <v>500000</v>
      </c>
      <c r="X7512" s="128">
        <f>COMPROMISOS_2025[[#This Row],[total_ordenes]]</f>
        <v>500000</v>
      </c>
      <c r="Y7512" t="str" cm="1">
        <f t="array" ref="Y7512">IFERROR(_xlfn.XLOOKUP(COMPROMISOS_2025[[#This Row],[concatenado]],PAA[[#All],[RCP-RUBRO]],PAA[[#All],[Actividad3]],VLOOKUP(COMPROMISOS_2025[[#This Row],[Indicador Principal]],$AI$2:$AJ$17,2,0),0),"")</f>
        <v/>
      </c>
      <c r="Z7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3" spans="1:26">
      <c r="A7513">
        <v>6336</v>
      </c>
      <c r="B7513" t="s">
        <v>8217</v>
      </c>
      <c r="C7513" t="s">
        <v>5648</v>
      </c>
      <c r="D7513" t="s">
        <v>8218</v>
      </c>
      <c r="F7513">
        <v>534</v>
      </c>
      <c r="G7513">
        <v>103</v>
      </c>
      <c r="H7513" t="s">
        <v>653</v>
      </c>
      <c r="I7513" t="s">
        <v>8079</v>
      </c>
      <c r="J7513">
        <v>500000</v>
      </c>
      <c r="K7513">
        <v>2025</v>
      </c>
      <c r="L7513">
        <v>1045327659</v>
      </c>
      <c r="M7513" t="s">
        <v>7677</v>
      </c>
      <c r="N7513" t="s">
        <v>4595</v>
      </c>
      <c r="O7513" t="s">
        <v>4596</v>
      </c>
      <c r="P7513">
        <v>0</v>
      </c>
      <c r="Q7513">
        <v>500000</v>
      </c>
      <c r="R7513">
        <v>0</v>
      </c>
      <c r="S7513">
        <v>0</v>
      </c>
      <c r="T7513" t="str">
        <f>IF(COMPROMISOS_2025[[#This Row],[consecutivo]]&gt;=0,CONCATENATE(COMPROMISOS_2025[[#This Row],[consecutivo]],COMPROMISOS_2025[[#This Row],[rubro]]),"")</f>
        <v>63362.43.4302.85.0-205400.2.3.3.08.06.</v>
      </c>
      <c r="U7513" t="str" cm="1">
        <f t="array" ref="U7513">+IF(COMPROMISOS_2025[[#This Row],[P]]="20","41080111",_xlfn.XLOOKUP(COMPROMISOS_2025[[#This Row],[concatenado]],PAA[[#All],[RCP-RUBRO]],PAA[[#All],[INDICADOR]],"",0))</f>
        <v/>
      </c>
      <c r="V7513" s="135" t="str">
        <f>+MID(COMPROMISOS_2025[[#This Row],[rubro]],11,2)</f>
        <v>85</v>
      </c>
      <c r="W7513" s="128">
        <f>COMPROMISOS_2025[[#This Row],[valor_total]]-COMPROMISOS_2025[[#This Row],[total_cancelado]]</f>
        <v>500000</v>
      </c>
      <c r="X7513" s="128">
        <f>COMPROMISOS_2025[[#This Row],[total_ordenes]]</f>
        <v>500000</v>
      </c>
      <c r="Y7513" t="str" cm="1">
        <f t="array" ref="Y7513">IFERROR(_xlfn.XLOOKUP(COMPROMISOS_2025[[#This Row],[concatenado]],PAA[[#All],[RCP-RUBRO]],PAA[[#All],[Actividad3]],VLOOKUP(COMPROMISOS_2025[[#This Row],[Indicador Principal]],$AI$2:$AJ$17,2,0),0),"")</f>
        <v/>
      </c>
      <c r="Z7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4" spans="1:26">
      <c r="A7514">
        <v>6337</v>
      </c>
      <c r="B7514" t="s">
        <v>8217</v>
      </c>
      <c r="C7514" t="s">
        <v>5648</v>
      </c>
      <c r="D7514" t="s">
        <v>8218</v>
      </c>
      <c r="F7514">
        <v>534</v>
      </c>
      <c r="G7514">
        <v>103</v>
      </c>
      <c r="H7514" t="s">
        <v>653</v>
      </c>
      <c r="I7514" t="s">
        <v>8079</v>
      </c>
      <c r="J7514">
        <v>500000</v>
      </c>
      <c r="K7514">
        <v>2025</v>
      </c>
      <c r="L7514">
        <v>1045417218</v>
      </c>
      <c r="M7514" t="s">
        <v>8195</v>
      </c>
      <c r="N7514" t="s">
        <v>4595</v>
      </c>
      <c r="O7514" t="s">
        <v>4596</v>
      </c>
      <c r="P7514">
        <v>0</v>
      </c>
      <c r="Q7514">
        <v>500000</v>
      </c>
      <c r="R7514">
        <v>0</v>
      </c>
      <c r="S7514">
        <v>0</v>
      </c>
      <c r="T7514" t="str">
        <f>IF(COMPROMISOS_2025[[#This Row],[consecutivo]]&gt;=0,CONCATENATE(COMPROMISOS_2025[[#This Row],[consecutivo]],COMPROMISOS_2025[[#This Row],[rubro]]),"")</f>
        <v>63372.43.4302.85.0-205400.2.3.3.08.06.</v>
      </c>
      <c r="U7514" t="str" cm="1">
        <f t="array" ref="U7514">+IF(COMPROMISOS_2025[[#This Row],[P]]="20","41080111",_xlfn.XLOOKUP(COMPROMISOS_2025[[#This Row],[concatenado]],PAA[[#All],[RCP-RUBRO]],PAA[[#All],[INDICADOR]],"",0))</f>
        <v/>
      </c>
      <c r="V7514" s="135" t="str">
        <f>+MID(COMPROMISOS_2025[[#This Row],[rubro]],11,2)</f>
        <v>85</v>
      </c>
      <c r="W7514" s="128">
        <f>COMPROMISOS_2025[[#This Row],[valor_total]]-COMPROMISOS_2025[[#This Row],[total_cancelado]]</f>
        <v>500000</v>
      </c>
      <c r="X7514" s="128">
        <f>COMPROMISOS_2025[[#This Row],[total_ordenes]]</f>
        <v>500000</v>
      </c>
      <c r="Y7514" t="str" cm="1">
        <f t="array" ref="Y7514">IFERROR(_xlfn.XLOOKUP(COMPROMISOS_2025[[#This Row],[concatenado]],PAA[[#All],[RCP-RUBRO]],PAA[[#All],[Actividad3]],VLOOKUP(COMPROMISOS_2025[[#This Row],[Indicador Principal]],$AI$2:$AJ$17,2,0),0),"")</f>
        <v/>
      </c>
      <c r="Z7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5" spans="1:26">
      <c r="A7515">
        <v>6338</v>
      </c>
      <c r="B7515" t="s">
        <v>8217</v>
      </c>
      <c r="C7515" t="s">
        <v>5648</v>
      </c>
      <c r="D7515" t="s">
        <v>8218</v>
      </c>
      <c r="F7515">
        <v>534</v>
      </c>
      <c r="G7515">
        <v>103</v>
      </c>
      <c r="H7515" t="s">
        <v>653</v>
      </c>
      <c r="I7515" t="s">
        <v>8079</v>
      </c>
      <c r="J7515">
        <v>500000</v>
      </c>
      <c r="K7515">
        <v>2025</v>
      </c>
      <c r="L7515">
        <v>1045422684</v>
      </c>
      <c r="M7515" t="s">
        <v>7355</v>
      </c>
      <c r="N7515" t="s">
        <v>4595</v>
      </c>
      <c r="O7515" t="s">
        <v>4596</v>
      </c>
      <c r="P7515">
        <v>0</v>
      </c>
      <c r="Q7515">
        <v>500000</v>
      </c>
      <c r="R7515">
        <v>0</v>
      </c>
      <c r="S7515">
        <v>0</v>
      </c>
      <c r="T7515" t="str">
        <f>IF(COMPROMISOS_2025[[#This Row],[consecutivo]]&gt;=0,CONCATENATE(COMPROMISOS_2025[[#This Row],[consecutivo]],COMPROMISOS_2025[[#This Row],[rubro]]),"")</f>
        <v>63382.43.4302.85.0-205400.2.3.3.08.06.</v>
      </c>
      <c r="U7515" t="str" cm="1">
        <f t="array" ref="U7515">+IF(COMPROMISOS_2025[[#This Row],[P]]="20","41080111",_xlfn.XLOOKUP(COMPROMISOS_2025[[#This Row],[concatenado]],PAA[[#All],[RCP-RUBRO]],PAA[[#All],[INDICADOR]],"",0))</f>
        <v/>
      </c>
      <c r="V7515" s="135" t="str">
        <f>+MID(COMPROMISOS_2025[[#This Row],[rubro]],11,2)</f>
        <v>85</v>
      </c>
      <c r="W7515" s="128">
        <f>COMPROMISOS_2025[[#This Row],[valor_total]]-COMPROMISOS_2025[[#This Row],[total_cancelado]]</f>
        <v>500000</v>
      </c>
      <c r="X7515" s="128">
        <f>COMPROMISOS_2025[[#This Row],[total_ordenes]]</f>
        <v>500000</v>
      </c>
      <c r="Y7515" t="str" cm="1">
        <f t="array" ref="Y7515">IFERROR(_xlfn.XLOOKUP(COMPROMISOS_2025[[#This Row],[concatenado]],PAA[[#All],[RCP-RUBRO]],PAA[[#All],[Actividad3]],VLOOKUP(COMPROMISOS_2025[[#This Row],[Indicador Principal]],$AI$2:$AJ$17,2,0),0),"")</f>
        <v/>
      </c>
      <c r="Z7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6" spans="1:26">
      <c r="A7516">
        <v>6339</v>
      </c>
      <c r="B7516" t="s">
        <v>8217</v>
      </c>
      <c r="C7516" t="s">
        <v>5648</v>
      </c>
      <c r="D7516" t="s">
        <v>8218</v>
      </c>
      <c r="F7516">
        <v>534</v>
      </c>
      <c r="G7516">
        <v>103</v>
      </c>
      <c r="H7516" t="s">
        <v>653</v>
      </c>
      <c r="I7516" t="s">
        <v>8079</v>
      </c>
      <c r="J7516">
        <v>1300000</v>
      </c>
      <c r="K7516">
        <v>2025</v>
      </c>
      <c r="L7516">
        <v>1045493703</v>
      </c>
      <c r="M7516" t="s">
        <v>7356</v>
      </c>
      <c r="N7516" t="s">
        <v>4595</v>
      </c>
      <c r="O7516" t="s">
        <v>4596</v>
      </c>
      <c r="P7516">
        <v>0</v>
      </c>
      <c r="Q7516">
        <v>1300000</v>
      </c>
      <c r="R7516">
        <v>0</v>
      </c>
      <c r="S7516">
        <v>0</v>
      </c>
      <c r="T7516" t="str">
        <f>IF(COMPROMISOS_2025[[#This Row],[consecutivo]]&gt;=0,CONCATENATE(COMPROMISOS_2025[[#This Row],[consecutivo]],COMPROMISOS_2025[[#This Row],[rubro]]),"")</f>
        <v>63392.43.4302.85.0-205400.2.3.3.08.06.</v>
      </c>
      <c r="U7516" t="str" cm="1">
        <f t="array" ref="U7516">+IF(COMPROMISOS_2025[[#This Row],[P]]="20","41080111",_xlfn.XLOOKUP(COMPROMISOS_2025[[#This Row],[concatenado]],PAA[[#All],[RCP-RUBRO]],PAA[[#All],[INDICADOR]],"",0))</f>
        <v/>
      </c>
      <c r="V7516" s="135" t="str">
        <f>+MID(COMPROMISOS_2025[[#This Row],[rubro]],11,2)</f>
        <v>85</v>
      </c>
      <c r="W7516" s="128">
        <f>COMPROMISOS_2025[[#This Row],[valor_total]]-COMPROMISOS_2025[[#This Row],[total_cancelado]]</f>
        <v>1300000</v>
      </c>
      <c r="X7516" s="128">
        <f>COMPROMISOS_2025[[#This Row],[total_ordenes]]</f>
        <v>1300000</v>
      </c>
      <c r="Y7516" t="str" cm="1">
        <f t="array" ref="Y7516">IFERROR(_xlfn.XLOOKUP(COMPROMISOS_2025[[#This Row],[concatenado]],PAA[[#All],[RCP-RUBRO]],PAA[[#All],[Actividad3]],VLOOKUP(COMPROMISOS_2025[[#This Row],[Indicador Principal]],$AI$2:$AJ$17,2,0),0),"")</f>
        <v/>
      </c>
      <c r="Z7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7" spans="1:26">
      <c r="A7517">
        <v>6340</v>
      </c>
      <c r="B7517" t="s">
        <v>8217</v>
      </c>
      <c r="C7517" t="s">
        <v>5648</v>
      </c>
      <c r="D7517" t="s">
        <v>8218</v>
      </c>
      <c r="F7517">
        <v>534</v>
      </c>
      <c r="G7517">
        <v>103</v>
      </c>
      <c r="H7517" t="s">
        <v>653</v>
      </c>
      <c r="I7517" t="s">
        <v>8079</v>
      </c>
      <c r="J7517">
        <v>1300000</v>
      </c>
      <c r="K7517">
        <v>2025</v>
      </c>
      <c r="L7517">
        <v>1045522082</v>
      </c>
      <c r="M7517" t="s">
        <v>7679</v>
      </c>
      <c r="N7517" t="s">
        <v>4595</v>
      </c>
      <c r="O7517" t="s">
        <v>4596</v>
      </c>
      <c r="P7517">
        <v>0</v>
      </c>
      <c r="Q7517">
        <v>1300000</v>
      </c>
      <c r="R7517">
        <v>0</v>
      </c>
      <c r="S7517">
        <v>0</v>
      </c>
      <c r="T7517" t="str">
        <f>IF(COMPROMISOS_2025[[#This Row],[consecutivo]]&gt;=0,CONCATENATE(COMPROMISOS_2025[[#This Row],[consecutivo]],COMPROMISOS_2025[[#This Row],[rubro]]),"")</f>
        <v>63402.43.4302.85.0-205400.2.3.3.08.06.</v>
      </c>
      <c r="U7517" t="str" cm="1">
        <f t="array" ref="U7517">+IF(COMPROMISOS_2025[[#This Row],[P]]="20","41080111",_xlfn.XLOOKUP(COMPROMISOS_2025[[#This Row],[concatenado]],PAA[[#All],[RCP-RUBRO]],PAA[[#All],[INDICADOR]],"",0))</f>
        <v/>
      </c>
      <c r="V7517" s="135" t="str">
        <f>+MID(COMPROMISOS_2025[[#This Row],[rubro]],11,2)</f>
        <v>85</v>
      </c>
      <c r="W7517" s="128">
        <f>COMPROMISOS_2025[[#This Row],[valor_total]]-COMPROMISOS_2025[[#This Row],[total_cancelado]]</f>
        <v>1300000</v>
      </c>
      <c r="X7517" s="128">
        <f>COMPROMISOS_2025[[#This Row],[total_ordenes]]</f>
        <v>1300000</v>
      </c>
      <c r="Y7517" t="str" cm="1">
        <f t="array" ref="Y7517">IFERROR(_xlfn.XLOOKUP(COMPROMISOS_2025[[#This Row],[concatenado]],PAA[[#All],[RCP-RUBRO]],PAA[[#All],[Actividad3]],VLOOKUP(COMPROMISOS_2025[[#This Row],[Indicador Principal]],$AI$2:$AJ$17,2,0),0),"")</f>
        <v/>
      </c>
      <c r="Z7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8" spans="1:26">
      <c r="A7518">
        <v>6341</v>
      </c>
      <c r="B7518" t="s">
        <v>8217</v>
      </c>
      <c r="C7518" t="s">
        <v>5648</v>
      </c>
      <c r="D7518" t="s">
        <v>8218</v>
      </c>
      <c r="F7518">
        <v>534</v>
      </c>
      <c r="G7518">
        <v>103</v>
      </c>
      <c r="H7518" t="s">
        <v>653</v>
      </c>
      <c r="I7518" t="s">
        <v>8079</v>
      </c>
      <c r="J7518">
        <v>500000</v>
      </c>
      <c r="K7518">
        <v>2025</v>
      </c>
      <c r="L7518">
        <v>1045524538</v>
      </c>
      <c r="M7518" t="s">
        <v>7360</v>
      </c>
      <c r="N7518" t="s">
        <v>4595</v>
      </c>
      <c r="O7518" t="s">
        <v>4596</v>
      </c>
      <c r="P7518">
        <v>0</v>
      </c>
      <c r="Q7518">
        <v>500000</v>
      </c>
      <c r="R7518">
        <v>0</v>
      </c>
      <c r="S7518">
        <v>0</v>
      </c>
      <c r="T7518" t="str">
        <f>IF(COMPROMISOS_2025[[#This Row],[consecutivo]]&gt;=0,CONCATENATE(COMPROMISOS_2025[[#This Row],[consecutivo]],COMPROMISOS_2025[[#This Row],[rubro]]),"")</f>
        <v>63412.43.4302.85.0-205400.2.3.3.08.06.</v>
      </c>
      <c r="U7518" t="str" cm="1">
        <f t="array" ref="U7518">+IF(COMPROMISOS_2025[[#This Row],[P]]="20","41080111",_xlfn.XLOOKUP(COMPROMISOS_2025[[#This Row],[concatenado]],PAA[[#All],[RCP-RUBRO]],PAA[[#All],[INDICADOR]],"",0))</f>
        <v/>
      </c>
      <c r="V7518" s="135" t="str">
        <f>+MID(COMPROMISOS_2025[[#This Row],[rubro]],11,2)</f>
        <v>85</v>
      </c>
      <c r="W7518" s="128">
        <f>COMPROMISOS_2025[[#This Row],[valor_total]]-COMPROMISOS_2025[[#This Row],[total_cancelado]]</f>
        <v>500000</v>
      </c>
      <c r="X7518" s="128">
        <f>COMPROMISOS_2025[[#This Row],[total_ordenes]]</f>
        <v>500000</v>
      </c>
      <c r="Y7518" t="str" cm="1">
        <f t="array" ref="Y7518">IFERROR(_xlfn.XLOOKUP(COMPROMISOS_2025[[#This Row],[concatenado]],PAA[[#All],[RCP-RUBRO]],PAA[[#All],[Actividad3]],VLOOKUP(COMPROMISOS_2025[[#This Row],[Indicador Principal]],$AI$2:$AJ$17,2,0),0),"")</f>
        <v/>
      </c>
      <c r="Z7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9" spans="1:26">
      <c r="A7519">
        <v>6342</v>
      </c>
      <c r="B7519" t="s">
        <v>8217</v>
      </c>
      <c r="C7519" t="s">
        <v>5648</v>
      </c>
      <c r="D7519" t="s">
        <v>8218</v>
      </c>
      <c r="F7519">
        <v>534</v>
      </c>
      <c r="G7519">
        <v>103</v>
      </c>
      <c r="H7519" t="s">
        <v>653</v>
      </c>
      <c r="I7519" t="s">
        <v>8079</v>
      </c>
      <c r="J7519">
        <v>1300000</v>
      </c>
      <c r="K7519">
        <v>2025</v>
      </c>
      <c r="L7519">
        <v>1045524540</v>
      </c>
      <c r="M7519" t="s">
        <v>7680</v>
      </c>
      <c r="N7519" t="s">
        <v>4595</v>
      </c>
      <c r="O7519" t="s">
        <v>4596</v>
      </c>
      <c r="P7519">
        <v>0</v>
      </c>
      <c r="Q7519">
        <v>1300000</v>
      </c>
      <c r="R7519">
        <v>0</v>
      </c>
      <c r="S7519">
        <v>0</v>
      </c>
      <c r="T7519" t="str">
        <f>IF(COMPROMISOS_2025[[#This Row],[consecutivo]]&gt;=0,CONCATENATE(COMPROMISOS_2025[[#This Row],[consecutivo]],COMPROMISOS_2025[[#This Row],[rubro]]),"")</f>
        <v>63422.43.4302.85.0-205400.2.3.3.08.06.</v>
      </c>
      <c r="U7519" t="str" cm="1">
        <f t="array" ref="U7519">+IF(COMPROMISOS_2025[[#This Row],[P]]="20","41080111",_xlfn.XLOOKUP(COMPROMISOS_2025[[#This Row],[concatenado]],PAA[[#All],[RCP-RUBRO]],PAA[[#All],[INDICADOR]],"",0))</f>
        <v/>
      </c>
      <c r="V7519" s="135" t="str">
        <f>+MID(COMPROMISOS_2025[[#This Row],[rubro]],11,2)</f>
        <v>85</v>
      </c>
      <c r="W7519" s="128">
        <f>COMPROMISOS_2025[[#This Row],[valor_total]]-COMPROMISOS_2025[[#This Row],[total_cancelado]]</f>
        <v>1300000</v>
      </c>
      <c r="X7519" s="128">
        <f>COMPROMISOS_2025[[#This Row],[total_ordenes]]</f>
        <v>1300000</v>
      </c>
      <c r="Y7519" t="str" cm="1">
        <f t="array" ref="Y7519">IFERROR(_xlfn.XLOOKUP(COMPROMISOS_2025[[#This Row],[concatenado]],PAA[[#All],[RCP-RUBRO]],PAA[[#All],[Actividad3]],VLOOKUP(COMPROMISOS_2025[[#This Row],[Indicador Principal]],$AI$2:$AJ$17,2,0),0),"")</f>
        <v/>
      </c>
      <c r="Z7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0" spans="1:26">
      <c r="A7520">
        <v>6343</v>
      </c>
      <c r="B7520" t="s">
        <v>8217</v>
      </c>
      <c r="C7520" t="s">
        <v>5648</v>
      </c>
      <c r="D7520" t="s">
        <v>8218</v>
      </c>
      <c r="F7520">
        <v>534</v>
      </c>
      <c r="G7520">
        <v>103</v>
      </c>
      <c r="H7520" t="s">
        <v>653</v>
      </c>
      <c r="I7520" t="s">
        <v>8079</v>
      </c>
      <c r="J7520">
        <v>1300000</v>
      </c>
      <c r="K7520">
        <v>2025</v>
      </c>
      <c r="L7520">
        <v>1045524599</v>
      </c>
      <c r="M7520" t="s">
        <v>7681</v>
      </c>
      <c r="N7520" t="s">
        <v>4595</v>
      </c>
      <c r="O7520" t="s">
        <v>4596</v>
      </c>
      <c r="P7520">
        <v>0</v>
      </c>
      <c r="Q7520">
        <v>1300000</v>
      </c>
      <c r="R7520">
        <v>0</v>
      </c>
      <c r="S7520">
        <v>0</v>
      </c>
      <c r="T7520" t="str">
        <f>IF(COMPROMISOS_2025[[#This Row],[consecutivo]]&gt;=0,CONCATENATE(COMPROMISOS_2025[[#This Row],[consecutivo]],COMPROMISOS_2025[[#This Row],[rubro]]),"")</f>
        <v>63432.43.4302.85.0-205400.2.3.3.08.06.</v>
      </c>
      <c r="U7520" t="str" cm="1">
        <f t="array" ref="U7520">+IF(COMPROMISOS_2025[[#This Row],[P]]="20","41080111",_xlfn.XLOOKUP(COMPROMISOS_2025[[#This Row],[concatenado]],PAA[[#All],[RCP-RUBRO]],PAA[[#All],[INDICADOR]],"",0))</f>
        <v/>
      </c>
      <c r="V7520" s="135" t="str">
        <f>+MID(COMPROMISOS_2025[[#This Row],[rubro]],11,2)</f>
        <v>85</v>
      </c>
      <c r="W7520" s="128">
        <f>COMPROMISOS_2025[[#This Row],[valor_total]]-COMPROMISOS_2025[[#This Row],[total_cancelado]]</f>
        <v>1300000</v>
      </c>
      <c r="X7520" s="128">
        <f>COMPROMISOS_2025[[#This Row],[total_ordenes]]</f>
        <v>1300000</v>
      </c>
      <c r="Y7520" t="str" cm="1">
        <f t="array" ref="Y7520">IFERROR(_xlfn.XLOOKUP(COMPROMISOS_2025[[#This Row],[concatenado]],PAA[[#All],[RCP-RUBRO]],PAA[[#All],[Actividad3]],VLOOKUP(COMPROMISOS_2025[[#This Row],[Indicador Principal]],$AI$2:$AJ$17,2,0),0),"")</f>
        <v/>
      </c>
      <c r="Z7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1" spans="1:26">
      <c r="A7521">
        <v>6344</v>
      </c>
      <c r="B7521" t="s">
        <v>8217</v>
      </c>
      <c r="C7521" t="s">
        <v>5648</v>
      </c>
      <c r="D7521" t="s">
        <v>8218</v>
      </c>
      <c r="F7521">
        <v>534</v>
      </c>
      <c r="G7521">
        <v>103</v>
      </c>
      <c r="H7521" t="s">
        <v>653</v>
      </c>
      <c r="I7521" t="s">
        <v>8079</v>
      </c>
      <c r="J7521">
        <v>500000</v>
      </c>
      <c r="K7521">
        <v>2025</v>
      </c>
      <c r="L7521">
        <v>1045525965</v>
      </c>
      <c r="M7521" t="s">
        <v>7739</v>
      </c>
      <c r="N7521" t="s">
        <v>4595</v>
      </c>
      <c r="O7521" t="s">
        <v>4596</v>
      </c>
      <c r="P7521">
        <v>0</v>
      </c>
      <c r="Q7521">
        <v>500000</v>
      </c>
      <c r="R7521">
        <v>0</v>
      </c>
      <c r="S7521">
        <v>0</v>
      </c>
      <c r="T7521" t="str">
        <f>IF(COMPROMISOS_2025[[#This Row],[consecutivo]]&gt;=0,CONCATENATE(COMPROMISOS_2025[[#This Row],[consecutivo]],COMPROMISOS_2025[[#This Row],[rubro]]),"")</f>
        <v>63442.43.4302.85.0-205400.2.3.3.08.06.</v>
      </c>
      <c r="U7521" t="str" cm="1">
        <f t="array" ref="U7521">+IF(COMPROMISOS_2025[[#This Row],[P]]="20","41080111",_xlfn.XLOOKUP(COMPROMISOS_2025[[#This Row],[concatenado]],PAA[[#All],[RCP-RUBRO]],PAA[[#All],[INDICADOR]],"",0))</f>
        <v/>
      </c>
      <c r="V7521" s="135" t="str">
        <f>+MID(COMPROMISOS_2025[[#This Row],[rubro]],11,2)</f>
        <v>85</v>
      </c>
      <c r="W7521" s="128">
        <f>COMPROMISOS_2025[[#This Row],[valor_total]]-COMPROMISOS_2025[[#This Row],[total_cancelado]]</f>
        <v>500000</v>
      </c>
      <c r="X7521" s="128">
        <f>COMPROMISOS_2025[[#This Row],[total_ordenes]]</f>
        <v>500000</v>
      </c>
      <c r="Y7521" t="str" cm="1">
        <f t="array" ref="Y7521">IFERROR(_xlfn.XLOOKUP(COMPROMISOS_2025[[#This Row],[concatenado]],PAA[[#All],[RCP-RUBRO]],PAA[[#All],[Actividad3]],VLOOKUP(COMPROMISOS_2025[[#This Row],[Indicador Principal]],$AI$2:$AJ$17,2,0),0),"")</f>
        <v/>
      </c>
      <c r="Z7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2" spans="1:26">
      <c r="A7522">
        <v>6345</v>
      </c>
      <c r="B7522" t="s">
        <v>8217</v>
      </c>
      <c r="C7522" t="s">
        <v>5648</v>
      </c>
      <c r="D7522" t="s">
        <v>8218</v>
      </c>
      <c r="F7522">
        <v>534</v>
      </c>
      <c r="G7522">
        <v>103</v>
      </c>
      <c r="H7522" t="s">
        <v>653</v>
      </c>
      <c r="I7522" t="s">
        <v>8079</v>
      </c>
      <c r="J7522">
        <v>1300000</v>
      </c>
      <c r="K7522">
        <v>2025</v>
      </c>
      <c r="L7522">
        <v>1045745758</v>
      </c>
      <c r="M7522" t="s">
        <v>7683</v>
      </c>
      <c r="N7522" t="s">
        <v>4595</v>
      </c>
      <c r="O7522" t="s">
        <v>4596</v>
      </c>
      <c r="P7522">
        <v>0</v>
      </c>
      <c r="Q7522">
        <v>1300000</v>
      </c>
      <c r="R7522">
        <v>0</v>
      </c>
      <c r="S7522">
        <v>0</v>
      </c>
      <c r="T7522" t="str">
        <f>IF(COMPROMISOS_2025[[#This Row],[consecutivo]]&gt;=0,CONCATENATE(COMPROMISOS_2025[[#This Row],[consecutivo]],COMPROMISOS_2025[[#This Row],[rubro]]),"")</f>
        <v>63452.43.4302.85.0-205400.2.3.3.08.06.</v>
      </c>
      <c r="U7522" t="str" cm="1">
        <f t="array" ref="U7522">+IF(COMPROMISOS_2025[[#This Row],[P]]="20","41080111",_xlfn.XLOOKUP(COMPROMISOS_2025[[#This Row],[concatenado]],PAA[[#All],[RCP-RUBRO]],PAA[[#All],[INDICADOR]],"",0))</f>
        <v/>
      </c>
      <c r="V7522" s="135" t="str">
        <f>+MID(COMPROMISOS_2025[[#This Row],[rubro]],11,2)</f>
        <v>85</v>
      </c>
      <c r="W7522" s="128">
        <f>COMPROMISOS_2025[[#This Row],[valor_total]]-COMPROMISOS_2025[[#This Row],[total_cancelado]]</f>
        <v>1300000</v>
      </c>
      <c r="X7522" s="128">
        <f>COMPROMISOS_2025[[#This Row],[total_ordenes]]</f>
        <v>1300000</v>
      </c>
      <c r="Y7522" t="str" cm="1">
        <f t="array" ref="Y7522">IFERROR(_xlfn.XLOOKUP(COMPROMISOS_2025[[#This Row],[concatenado]],PAA[[#All],[RCP-RUBRO]],PAA[[#All],[Actividad3]],VLOOKUP(COMPROMISOS_2025[[#This Row],[Indicador Principal]],$AI$2:$AJ$17,2,0),0),"")</f>
        <v/>
      </c>
      <c r="Z7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3" spans="1:26">
      <c r="A7523">
        <v>6346</v>
      </c>
      <c r="B7523" t="s">
        <v>8217</v>
      </c>
      <c r="C7523" t="s">
        <v>5648</v>
      </c>
      <c r="D7523" t="s">
        <v>8218</v>
      </c>
      <c r="F7523">
        <v>534</v>
      </c>
      <c r="G7523">
        <v>103</v>
      </c>
      <c r="H7523" t="s">
        <v>653</v>
      </c>
      <c r="I7523" t="s">
        <v>8079</v>
      </c>
      <c r="J7523">
        <v>500000</v>
      </c>
      <c r="K7523">
        <v>2025</v>
      </c>
      <c r="L7523">
        <v>1046527204</v>
      </c>
      <c r="M7523" t="s">
        <v>7362</v>
      </c>
      <c r="N7523" t="s">
        <v>4595</v>
      </c>
      <c r="O7523" t="s">
        <v>4596</v>
      </c>
      <c r="P7523">
        <v>0</v>
      </c>
      <c r="Q7523">
        <v>500000</v>
      </c>
      <c r="R7523">
        <v>0</v>
      </c>
      <c r="S7523">
        <v>0</v>
      </c>
      <c r="T7523" t="str">
        <f>IF(COMPROMISOS_2025[[#This Row],[consecutivo]]&gt;=0,CONCATENATE(COMPROMISOS_2025[[#This Row],[consecutivo]],COMPROMISOS_2025[[#This Row],[rubro]]),"")</f>
        <v>63462.43.4302.85.0-205400.2.3.3.08.06.</v>
      </c>
      <c r="U7523" t="str" cm="1">
        <f t="array" ref="U7523">+IF(COMPROMISOS_2025[[#This Row],[P]]="20","41080111",_xlfn.XLOOKUP(COMPROMISOS_2025[[#This Row],[concatenado]],PAA[[#All],[RCP-RUBRO]],PAA[[#All],[INDICADOR]],"",0))</f>
        <v/>
      </c>
      <c r="V7523" s="135" t="str">
        <f>+MID(COMPROMISOS_2025[[#This Row],[rubro]],11,2)</f>
        <v>85</v>
      </c>
      <c r="W7523" s="128">
        <f>COMPROMISOS_2025[[#This Row],[valor_total]]-COMPROMISOS_2025[[#This Row],[total_cancelado]]</f>
        <v>500000</v>
      </c>
      <c r="X7523" s="128">
        <f>COMPROMISOS_2025[[#This Row],[total_ordenes]]</f>
        <v>500000</v>
      </c>
      <c r="Y7523" t="str" cm="1">
        <f t="array" ref="Y7523">IFERROR(_xlfn.XLOOKUP(COMPROMISOS_2025[[#This Row],[concatenado]],PAA[[#All],[RCP-RUBRO]],PAA[[#All],[Actividad3]],VLOOKUP(COMPROMISOS_2025[[#This Row],[Indicador Principal]],$AI$2:$AJ$17,2,0),0),"")</f>
        <v/>
      </c>
      <c r="Z7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4" spans="1:26">
      <c r="A7524">
        <v>6347</v>
      </c>
      <c r="B7524" t="s">
        <v>8217</v>
      </c>
      <c r="C7524" t="s">
        <v>5648</v>
      </c>
      <c r="D7524" t="s">
        <v>8218</v>
      </c>
      <c r="F7524">
        <v>534</v>
      </c>
      <c r="G7524">
        <v>103</v>
      </c>
      <c r="H7524" t="s">
        <v>653</v>
      </c>
      <c r="I7524" t="s">
        <v>8079</v>
      </c>
      <c r="J7524">
        <v>1300000</v>
      </c>
      <c r="K7524">
        <v>2025</v>
      </c>
      <c r="L7524">
        <v>1046527532</v>
      </c>
      <c r="M7524" t="s">
        <v>7363</v>
      </c>
      <c r="N7524" t="s">
        <v>4595</v>
      </c>
      <c r="O7524" t="s">
        <v>4596</v>
      </c>
      <c r="P7524">
        <v>0</v>
      </c>
      <c r="Q7524">
        <v>1300000</v>
      </c>
      <c r="R7524">
        <v>0</v>
      </c>
      <c r="S7524">
        <v>0</v>
      </c>
      <c r="T7524" t="str">
        <f>IF(COMPROMISOS_2025[[#This Row],[consecutivo]]&gt;=0,CONCATENATE(COMPROMISOS_2025[[#This Row],[consecutivo]],COMPROMISOS_2025[[#This Row],[rubro]]),"")</f>
        <v>63472.43.4302.85.0-205400.2.3.3.08.06.</v>
      </c>
      <c r="U7524" t="str" cm="1">
        <f t="array" ref="U7524">+IF(COMPROMISOS_2025[[#This Row],[P]]="20","41080111",_xlfn.XLOOKUP(COMPROMISOS_2025[[#This Row],[concatenado]],PAA[[#All],[RCP-RUBRO]],PAA[[#All],[INDICADOR]],"",0))</f>
        <v/>
      </c>
      <c r="V7524" s="135" t="str">
        <f>+MID(COMPROMISOS_2025[[#This Row],[rubro]],11,2)</f>
        <v>85</v>
      </c>
      <c r="W7524" s="128">
        <f>COMPROMISOS_2025[[#This Row],[valor_total]]-COMPROMISOS_2025[[#This Row],[total_cancelado]]</f>
        <v>1300000</v>
      </c>
      <c r="X7524" s="128">
        <f>COMPROMISOS_2025[[#This Row],[total_ordenes]]</f>
        <v>1300000</v>
      </c>
      <c r="Y7524" t="str" cm="1">
        <f t="array" ref="Y7524">IFERROR(_xlfn.XLOOKUP(COMPROMISOS_2025[[#This Row],[concatenado]],PAA[[#All],[RCP-RUBRO]],PAA[[#All],[Actividad3]],VLOOKUP(COMPROMISOS_2025[[#This Row],[Indicador Principal]],$AI$2:$AJ$17,2,0),0),"")</f>
        <v/>
      </c>
      <c r="Z7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5" spans="1:26">
      <c r="A7525">
        <v>6348</v>
      </c>
      <c r="B7525" t="s">
        <v>8217</v>
      </c>
      <c r="C7525" t="s">
        <v>5648</v>
      </c>
      <c r="D7525" t="s">
        <v>8218</v>
      </c>
      <c r="F7525">
        <v>534</v>
      </c>
      <c r="G7525">
        <v>103</v>
      </c>
      <c r="H7525" t="s">
        <v>653</v>
      </c>
      <c r="I7525" t="s">
        <v>8079</v>
      </c>
      <c r="J7525">
        <v>1300000</v>
      </c>
      <c r="K7525">
        <v>2025</v>
      </c>
      <c r="L7525">
        <v>1046528276</v>
      </c>
      <c r="M7525" t="s">
        <v>7364</v>
      </c>
      <c r="N7525" t="s">
        <v>4595</v>
      </c>
      <c r="O7525" t="s">
        <v>4596</v>
      </c>
      <c r="P7525">
        <v>0</v>
      </c>
      <c r="Q7525">
        <v>1300000</v>
      </c>
      <c r="R7525">
        <v>0</v>
      </c>
      <c r="S7525">
        <v>0</v>
      </c>
      <c r="T7525" t="str">
        <f>IF(COMPROMISOS_2025[[#This Row],[consecutivo]]&gt;=0,CONCATENATE(COMPROMISOS_2025[[#This Row],[consecutivo]],COMPROMISOS_2025[[#This Row],[rubro]]),"")</f>
        <v>63482.43.4302.85.0-205400.2.3.3.08.06.</v>
      </c>
      <c r="U7525" t="str" cm="1">
        <f t="array" ref="U7525">+IF(COMPROMISOS_2025[[#This Row],[P]]="20","41080111",_xlfn.XLOOKUP(COMPROMISOS_2025[[#This Row],[concatenado]],PAA[[#All],[RCP-RUBRO]],PAA[[#All],[INDICADOR]],"",0))</f>
        <v/>
      </c>
      <c r="V7525" s="135" t="str">
        <f>+MID(COMPROMISOS_2025[[#This Row],[rubro]],11,2)</f>
        <v>85</v>
      </c>
      <c r="W7525" s="128">
        <f>COMPROMISOS_2025[[#This Row],[valor_total]]-COMPROMISOS_2025[[#This Row],[total_cancelado]]</f>
        <v>1300000</v>
      </c>
      <c r="X7525" s="128">
        <f>COMPROMISOS_2025[[#This Row],[total_ordenes]]</f>
        <v>1300000</v>
      </c>
      <c r="Y7525" t="str" cm="1">
        <f t="array" ref="Y7525">IFERROR(_xlfn.XLOOKUP(COMPROMISOS_2025[[#This Row],[concatenado]],PAA[[#All],[RCP-RUBRO]],PAA[[#All],[Actividad3]],VLOOKUP(COMPROMISOS_2025[[#This Row],[Indicador Principal]],$AI$2:$AJ$17,2,0),0),"")</f>
        <v/>
      </c>
      <c r="Z7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6" spans="1:26">
      <c r="A7526">
        <v>6349</v>
      </c>
      <c r="B7526" t="s">
        <v>8217</v>
      </c>
      <c r="C7526" t="s">
        <v>5648</v>
      </c>
      <c r="D7526" t="s">
        <v>8218</v>
      </c>
      <c r="F7526">
        <v>534</v>
      </c>
      <c r="G7526">
        <v>103</v>
      </c>
      <c r="H7526" t="s">
        <v>653</v>
      </c>
      <c r="I7526" t="s">
        <v>8079</v>
      </c>
      <c r="J7526">
        <v>500000</v>
      </c>
      <c r="K7526">
        <v>2025</v>
      </c>
      <c r="L7526">
        <v>1046528436</v>
      </c>
      <c r="M7526" t="s">
        <v>7365</v>
      </c>
      <c r="N7526" t="s">
        <v>4595</v>
      </c>
      <c r="O7526" t="s">
        <v>4596</v>
      </c>
      <c r="P7526">
        <v>0</v>
      </c>
      <c r="Q7526">
        <v>500000</v>
      </c>
      <c r="R7526">
        <v>0</v>
      </c>
      <c r="S7526">
        <v>0</v>
      </c>
      <c r="T7526" t="str">
        <f>IF(COMPROMISOS_2025[[#This Row],[consecutivo]]&gt;=0,CONCATENATE(COMPROMISOS_2025[[#This Row],[consecutivo]],COMPROMISOS_2025[[#This Row],[rubro]]),"")</f>
        <v>63492.43.4302.85.0-205400.2.3.3.08.06.</v>
      </c>
      <c r="U7526" t="str" cm="1">
        <f t="array" ref="U7526">+IF(COMPROMISOS_2025[[#This Row],[P]]="20","41080111",_xlfn.XLOOKUP(COMPROMISOS_2025[[#This Row],[concatenado]],PAA[[#All],[RCP-RUBRO]],PAA[[#All],[INDICADOR]],"",0))</f>
        <v/>
      </c>
      <c r="V7526" s="135" t="str">
        <f>+MID(COMPROMISOS_2025[[#This Row],[rubro]],11,2)</f>
        <v>85</v>
      </c>
      <c r="W7526" s="128">
        <f>COMPROMISOS_2025[[#This Row],[valor_total]]-COMPROMISOS_2025[[#This Row],[total_cancelado]]</f>
        <v>500000</v>
      </c>
      <c r="X7526" s="128">
        <f>COMPROMISOS_2025[[#This Row],[total_ordenes]]</f>
        <v>500000</v>
      </c>
      <c r="Y7526" t="str" cm="1">
        <f t="array" ref="Y7526">IFERROR(_xlfn.XLOOKUP(COMPROMISOS_2025[[#This Row],[concatenado]],PAA[[#All],[RCP-RUBRO]],PAA[[#All],[Actividad3]],VLOOKUP(COMPROMISOS_2025[[#This Row],[Indicador Principal]],$AI$2:$AJ$17,2,0),0),"")</f>
        <v/>
      </c>
      <c r="Z7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7" spans="1:26">
      <c r="A7527">
        <v>6350</v>
      </c>
      <c r="B7527" t="s">
        <v>8217</v>
      </c>
      <c r="C7527" t="s">
        <v>5648</v>
      </c>
      <c r="D7527" t="s">
        <v>8218</v>
      </c>
      <c r="F7527">
        <v>534</v>
      </c>
      <c r="G7527">
        <v>103</v>
      </c>
      <c r="H7527" t="s">
        <v>653</v>
      </c>
      <c r="I7527" t="s">
        <v>8079</v>
      </c>
      <c r="J7527">
        <v>500000</v>
      </c>
      <c r="K7527">
        <v>2025</v>
      </c>
      <c r="L7527">
        <v>1046529391</v>
      </c>
      <c r="M7527" t="s">
        <v>8196</v>
      </c>
      <c r="N7527" t="s">
        <v>4595</v>
      </c>
      <c r="O7527" t="s">
        <v>4596</v>
      </c>
      <c r="P7527">
        <v>0</v>
      </c>
      <c r="Q7527">
        <v>500000</v>
      </c>
      <c r="R7527">
        <v>0</v>
      </c>
      <c r="S7527">
        <v>0</v>
      </c>
      <c r="T7527" t="str">
        <f>IF(COMPROMISOS_2025[[#This Row],[consecutivo]]&gt;=0,CONCATENATE(COMPROMISOS_2025[[#This Row],[consecutivo]],COMPROMISOS_2025[[#This Row],[rubro]]),"")</f>
        <v>63502.43.4302.85.0-205400.2.3.3.08.06.</v>
      </c>
      <c r="U7527" t="str" cm="1">
        <f t="array" ref="U7527">+IF(COMPROMISOS_2025[[#This Row],[P]]="20","41080111",_xlfn.XLOOKUP(COMPROMISOS_2025[[#This Row],[concatenado]],PAA[[#All],[RCP-RUBRO]],PAA[[#All],[INDICADOR]],"",0))</f>
        <v/>
      </c>
      <c r="V7527" s="135" t="str">
        <f>+MID(COMPROMISOS_2025[[#This Row],[rubro]],11,2)</f>
        <v>85</v>
      </c>
      <c r="W7527" s="128">
        <f>COMPROMISOS_2025[[#This Row],[valor_total]]-COMPROMISOS_2025[[#This Row],[total_cancelado]]</f>
        <v>500000</v>
      </c>
      <c r="X7527" s="128">
        <f>COMPROMISOS_2025[[#This Row],[total_ordenes]]</f>
        <v>500000</v>
      </c>
      <c r="Y7527" t="str" cm="1">
        <f t="array" ref="Y7527">IFERROR(_xlfn.XLOOKUP(COMPROMISOS_2025[[#This Row],[concatenado]],PAA[[#All],[RCP-RUBRO]],PAA[[#All],[Actividad3]],VLOOKUP(COMPROMISOS_2025[[#This Row],[Indicador Principal]],$AI$2:$AJ$17,2,0),0),"")</f>
        <v/>
      </c>
      <c r="Z7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8" spans="1:26">
      <c r="A7528">
        <v>6351</v>
      </c>
      <c r="B7528" t="s">
        <v>8217</v>
      </c>
      <c r="C7528" t="s">
        <v>5648</v>
      </c>
      <c r="D7528" t="s">
        <v>8218</v>
      </c>
      <c r="F7528">
        <v>534</v>
      </c>
      <c r="G7528">
        <v>103</v>
      </c>
      <c r="H7528" t="s">
        <v>653</v>
      </c>
      <c r="I7528" t="s">
        <v>8079</v>
      </c>
      <c r="J7528">
        <v>800000</v>
      </c>
      <c r="K7528">
        <v>2025</v>
      </c>
      <c r="L7528">
        <v>1046529577</v>
      </c>
      <c r="M7528" t="s">
        <v>7367</v>
      </c>
      <c r="N7528" t="s">
        <v>4595</v>
      </c>
      <c r="O7528" t="s">
        <v>4596</v>
      </c>
      <c r="P7528">
        <v>0</v>
      </c>
      <c r="Q7528">
        <v>800000</v>
      </c>
      <c r="R7528">
        <v>0</v>
      </c>
      <c r="S7528">
        <v>0</v>
      </c>
      <c r="T7528" t="str">
        <f>IF(COMPROMISOS_2025[[#This Row],[consecutivo]]&gt;=0,CONCATENATE(COMPROMISOS_2025[[#This Row],[consecutivo]],COMPROMISOS_2025[[#This Row],[rubro]]),"")</f>
        <v>63512.43.4302.85.0-205400.2.3.3.08.06.</v>
      </c>
      <c r="U7528" t="str" cm="1">
        <f t="array" ref="U7528">+IF(COMPROMISOS_2025[[#This Row],[P]]="20","41080111",_xlfn.XLOOKUP(COMPROMISOS_2025[[#This Row],[concatenado]],PAA[[#All],[RCP-RUBRO]],PAA[[#All],[INDICADOR]],"",0))</f>
        <v/>
      </c>
      <c r="V7528" s="135" t="str">
        <f>+MID(COMPROMISOS_2025[[#This Row],[rubro]],11,2)</f>
        <v>85</v>
      </c>
      <c r="W7528" s="128">
        <f>COMPROMISOS_2025[[#This Row],[valor_total]]-COMPROMISOS_2025[[#This Row],[total_cancelado]]</f>
        <v>800000</v>
      </c>
      <c r="X7528" s="128">
        <f>COMPROMISOS_2025[[#This Row],[total_ordenes]]</f>
        <v>800000</v>
      </c>
      <c r="Y7528" t="str" cm="1">
        <f t="array" ref="Y7528">IFERROR(_xlfn.XLOOKUP(COMPROMISOS_2025[[#This Row],[concatenado]],PAA[[#All],[RCP-RUBRO]],PAA[[#All],[Actividad3]],VLOOKUP(COMPROMISOS_2025[[#This Row],[Indicador Principal]],$AI$2:$AJ$17,2,0),0),"")</f>
        <v/>
      </c>
      <c r="Z7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9" spans="1:26">
      <c r="A7529">
        <v>6352</v>
      </c>
      <c r="B7529" t="s">
        <v>8217</v>
      </c>
      <c r="C7529" t="s">
        <v>5648</v>
      </c>
      <c r="D7529" t="s">
        <v>8218</v>
      </c>
      <c r="F7529">
        <v>534</v>
      </c>
      <c r="G7529">
        <v>103</v>
      </c>
      <c r="H7529" t="s">
        <v>653</v>
      </c>
      <c r="I7529" t="s">
        <v>8079</v>
      </c>
      <c r="J7529">
        <v>500000</v>
      </c>
      <c r="K7529">
        <v>2025</v>
      </c>
      <c r="L7529">
        <v>10520210333</v>
      </c>
      <c r="M7529" t="s">
        <v>7956</v>
      </c>
      <c r="N7529" t="s">
        <v>4595</v>
      </c>
      <c r="O7529" t="s">
        <v>4596</v>
      </c>
      <c r="P7529">
        <v>0</v>
      </c>
      <c r="Q7529">
        <v>500000</v>
      </c>
      <c r="R7529">
        <v>0</v>
      </c>
      <c r="S7529">
        <v>0</v>
      </c>
      <c r="T7529" t="str">
        <f>IF(COMPROMISOS_2025[[#This Row],[consecutivo]]&gt;=0,CONCATENATE(COMPROMISOS_2025[[#This Row],[consecutivo]],COMPROMISOS_2025[[#This Row],[rubro]]),"")</f>
        <v>63522.43.4302.85.0-205400.2.3.3.08.06.</v>
      </c>
      <c r="U7529" t="str" cm="1">
        <f t="array" ref="U7529">+IF(COMPROMISOS_2025[[#This Row],[P]]="20","41080111",_xlfn.XLOOKUP(COMPROMISOS_2025[[#This Row],[concatenado]],PAA[[#All],[RCP-RUBRO]],PAA[[#All],[INDICADOR]],"",0))</f>
        <v/>
      </c>
      <c r="V7529" s="135" t="str">
        <f>+MID(COMPROMISOS_2025[[#This Row],[rubro]],11,2)</f>
        <v>85</v>
      </c>
      <c r="W7529" s="128">
        <f>COMPROMISOS_2025[[#This Row],[valor_total]]-COMPROMISOS_2025[[#This Row],[total_cancelado]]</f>
        <v>500000</v>
      </c>
      <c r="X7529" s="128">
        <f>COMPROMISOS_2025[[#This Row],[total_ordenes]]</f>
        <v>500000</v>
      </c>
      <c r="Y7529" t="str" cm="1">
        <f t="array" ref="Y7529">IFERROR(_xlfn.XLOOKUP(COMPROMISOS_2025[[#This Row],[concatenado]],PAA[[#All],[RCP-RUBRO]],PAA[[#All],[Actividad3]],VLOOKUP(COMPROMISOS_2025[[#This Row],[Indicador Principal]],$AI$2:$AJ$17,2,0),0),"")</f>
        <v/>
      </c>
      <c r="Z7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0" spans="1:26">
      <c r="A7530">
        <v>6353</v>
      </c>
      <c r="B7530" t="s">
        <v>8217</v>
      </c>
      <c r="C7530" t="s">
        <v>5648</v>
      </c>
      <c r="D7530" t="s">
        <v>8218</v>
      </c>
      <c r="F7530">
        <v>534</v>
      </c>
      <c r="G7530">
        <v>103</v>
      </c>
      <c r="H7530" t="s">
        <v>653</v>
      </c>
      <c r="I7530" t="s">
        <v>8079</v>
      </c>
      <c r="J7530">
        <v>500000</v>
      </c>
      <c r="K7530">
        <v>2025</v>
      </c>
      <c r="L7530">
        <v>1057980258</v>
      </c>
      <c r="M7530" t="s">
        <v>7369</v>
      </c>
      <c r="N7530" t="s">
        <v>4595</v>
      </c>
      <c r="O7530" t="s">
        <v>4596</v>
      </c>
      <c r="P7530">
        <v>0</v>
      </c>
      <c r="Q7530">
        <v>500000</v>
      </c>
      <c r="R7530">
        <v>0</v>
      </c>
      <c r="S7530">
        <v>0</v>
      </c>
      <c r="T7530" t="str">
        <f>IF(COMPROMISOS_2025[[#This Row],[consecutivo]]&gt;=0,CONCATENATE(COMPROMISOS_2025[[#This Row],[consecutivo]],COMPROMISOS_2025[[#This Row],[rubro]]),"")</f>
        <v>63532.43.4302.85.0-205400.2.3.3.08.06.</v>
      </c>
      <c r="U7530" t="str" cm="1">
        <f t="array" ref="U7530">+IF(COMPROMISOS_2025[[#This Row],[P]]="20","41080111",_xlfn.XLOOKUP(COMPROMISOS_2025[[#This Row],[concatenado]],PAA[[#All],[RCP-RUBRO]],PAA[[#All],[INDICADOR]],"",0))</f>
        <v/>
      </c>
      <c r="V7530" s="135" t="str">
        <f>+MID(COMPROMISOS_2025[[#This Row],[rubro]],11,2)</f>
        <v>85</v>
      </c>
      <c r="W7530" s="128">
        <f>COMPROMISOS_2025[[#This Row],[valor_total]]-COMPROMISOS_2025[[#This Row],[total_cancelado]]</f>
        <v>500000</v>
      </c>
      <c r="X7530" s="128">
        <f>COMPROMISOS_2025[[#This Row],[total_ordenes]]</f>
        <v>500000</v>
      </c>
      <c r="Y7530" t="str" cm="1">
        <f t="array" ref="Y7530">IFERROR(_xlfn.XLOOKUP(COMPROMISOS_2025[[#This Row],[concatenado]],PAA[[#All],[RCP-RUBRO]],PAA[[#All],[Actividad3]],VLOOKUP(COMPROMISOS_2025[[#This Row],[Indicador Principal]],$AI$2:$AJ$17,2,0),0),"")</f>
        <v/>
      </c>
      <c r="Z7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1" spans="1:26">
      <c r="A7531">
        <v>6354</v>
      </c>
      <c r="B7531" t="s">
        <v>8217</v>
      </c>
      <c r="C7531" t="s">
        <v>5648</v>
      </c>
      <c r="D7531" t="s">
        <v>8218</v>
      </c>
      <c r="F7531">
        <v>534</v>
      </c>
      <c r="G7531">
        <v>103</v>
      </c>
      <c r="H7531" t="s">
        <v>653</v>
      </c>
      <c r="I7531" t="s">
        <v>8079</v>
      </c>
      <c r="J7531">
        <v>500000</v>
      </c>
      <c r="K7531">
        <v>2025</v>
      </c>
      <c r="L7531">
        <v>1058078519</v>
      </c>
      <c r="M7531" t="s">
        <v>7685</v>
      </c>
      <c r="N7531" t="s">
        <v>4595</v>
      </c>
      <c r="O7531" t="s">
        <v>4596</v>
      </c>
      <c r="P7531">
        <v>0</v>
      </c>
      <c r="Q7531">
        <v>500000</v>
      </c>
      <c r="R7531">
        <v>0</v>
      </c>
      <c r="S7531">
        <v>0</v>
      </c>
      <c r="T7531" t="str">
        <f>IF(COMPROMISOS_2025[[#This Row],[consecutivo]]&gt;=0,CONCATENATE(COMPROMISOS_2025[[#This Row],[consecutivo]],COMPROMISOS_2025[[#This Row],[rubro]]),"")</f>
        <v>63542.43.4302.85.0-205400.2.3.3.08.06.</v>
      </c>
      <c r="U7531" t="str" cm="1">
        <f t="array" ref="U7531">+IF(COMPROMISOS_2025[[#This Row],[P]]="20","41080111",_xlfn.XLOOKUP(COMPROMISOS_2025[[#This Row],[concatenado]],PAA[[#All],[RCP-RUBRO]],PAA[[#All],[INDICADOR]],"",0))</f>
        <v/>
      </c>
      <c r="V7531" s="135" t="str">
        <f>+MID(COMPROMISOS_2025[[#This Row],[rubro]],11,2)</f>
        <v>85</v>
      </c>
      <c r="W7531" s="128">
        <f>COMPROMISOS_2025[[#This Row],[valor_total]]-COMPROMISOS_2025[[#This Row],[total_cancelado]]</f>
        <v>500000</v>
      </c>
      <c r="X7531" s="128">
        <f>COMPROMISOS_2025[[#This Row],[total_ordenes]]</f>
        <v>500000</v>
      </c>
      <c r="Y7531" t="str" cm="1">
        <f t="array" ref="Y7531">IFERROR(_xlfn.XLOOKUP(COMPROMISOS_2025[[#This Row],[concatenado]],PAA[[#All],[RCP-RUBRO]],PAA[[#All],[Actividad3]],VLOOKUP(COMPROMISOS_2025[[#This Row],[Indicador Principal]],$AI$2:$AJ$17,2,0),0),"")</f>
        <v/>
      </c>
      <c r="Z7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2" spans="1:26">
      <c r="A7532">
        <v>6355</v>
      </c>
      <c r="B7532" t="s">
        <v>8217</v>
      </c>
      <c r="C7532" t="s">
        <v>5648</v>
      </c>
      <c r="D7532" t="s">
        <v>8218</v>
      </c>
      <c r="F7532">
        <v>534</v>
      </c>
      <c r="G7532">
        <v>103</v>
      </c>
      <c r="H7532" t="s">
        <v>653</v>
      </c>
      <c r="I7532" t="s">
        <v>8079</v>
      </c>
      <c r="J7532">
        <v>500000</v>
      </c>
      <c r="K7532">
        <v>2025</v>
      </c>
      <c r="L7532">
        <v>1062428868</v>
      </c>
      <c r="M7532" t="s">
        <v>7370</v>
      </c>
      <c r="N7532" t="s">
        <v>4595</v>
      </c>
      <c r="O7532" t="s">
        <v>4596</v>
      </c>
      <c r="P7532">
        <v>0</v>
      </c>
      <c r="Q7532">
        <v>500000</v>
      </c>
      <c r="R7532">
        <v>0</v>
      </c>
      <c r="S7532">
        <v>0</v>
      </c>
      <c r="T7532" t="str">
        <f>IF(COMPROMISOS_2025[[#This Row],[consecutivo]]&gt;=0,CONCATENATE(COMPROMISOS_2025[[#This Row],[consecutivo]],COMPROMISOS_2025[[#This Row],[rubro]]),"")</f>
        <v>63552.43.4302.85.0-205400.2.3.3.08.06.</v>
      </c>
      <c r="U7532" t="str" cm="1">
        <f t="array" ref="U7532">+IF(COMPROMISOS_2025[[#This Row],[P]]="20","41080111",_xlfn.XLOOKUP(COMPROMISOS_2025[[#This Row],[concatenado]],PAA[[#All],[RCP-RUBRO]],PAA[[#All],[INDICADOR]],"",0))</f>
        <v/>
      </c>
      <c r="V7532" s="135" t="str">
        <f>+MID(COMPROMISOS_2025[[#This Row],[rubro]],11,2)</f>
        <v>85</v>
      </c>
      <c r="W7532" s="128">
        <f>COMPROMISOS_2025[[#This Row],[valor_total]]-COMPROMISOS_2025[[#This Row],[total_cancelado]]</f>
        <v>500000</v>
      </c>
      <c r="X7532" s="128">
        <f>COMPROMISOS_2025[[#This Row],[total_ordenes]]</f>
        <v>500000</v>
      </c>
      <c r="Y7532" t="str" cm="1">
        <f t="array" ref="Y7532">IFERROR(_xlfn.XLOOKUP(COMPROMISOS_2025[[#This Row],[concatenado]],PAA[[#All],[RCP-RUBRO]],PAA[[#All],[Actividad3]],VLOOKUP(COMPROMISOS_2025[[#This Row],[Indicador Principal]],$AI$2:$AJ$17,2,0),0),"")</f>
        <v/>
      </c>
      <c r="Z7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3" spans="1:26">
      <c r="A7533">
        <v>6356</v>
      </c>
      <c r="B7533" t="s">
        <v>8217</v>
      </c>
      <c r="C7533" t="s">
        <v>5648</v>
      </c>
      <c r="D7533" t="s">
        <v>8218</v>
      </c>
      <c r="F7533">
        <v>534</v>
      </c>
      <c r="G7533">
        <v>103</v>
      </c>
      <c r="H7533" t="s">
        <v>653</v>
      </c>
      <c r="I7533" t="s">
        <v>8079</v>
      </c>
      <c r="J7533">
        <v>1300000</v>
      </c>
      <c r="K7533">
        <v>2025</v>
      </c>
      <c r="L7533">
        <v>1062606601</v>
      </c>
      <c r="M7533" t="s">
        <v>7372</v>
      </c>
      <c r="N7533" t="s">
        <v>4595</v>
      </c>
      <c r="O7533" t="s">
        <v>4596</v>
      </c>
      <c r="P7533">
        <v>0</v>
      </c>
      <c r="Q7533">
        <v>1300000</v>
      </c>
      <c r="R7533">
        <v>0</v>
      </c>
      <c r="S7533">
        <v>0</v>
      </c>
      <c r="T7533" t="str">
        <f>IF(COMPROMISOS_2025[[#This Row],[consecutivo]]&gt;=0,CONCATENATE(COMPROMISOS_2025[[#This Row],[consecutivo]],COMPROMISOS_2025[[#This Row],[rubro]]),"")</f>
        <v>63562.43.4302.85.0-205400.2.3.3.08.06.</v>
      </c>
      <c r="U7533" t="str" cm="1">
        <f t="array" ref="U7533">+IF(COMPROMISOS_2025[[#This Row],[P]]="20","41080111",_xlfn.XLOOKUP(COMPROMISOS_2025[[#This Row],[concatenado]],PAA[[#All],[RCP-RUBRO]],PAA[[#All],[INDICADOR]],"",0))</f>
        <v/>
      </c>
      <c r="V7533" s="135" t="str">
        <f>+MID(COMPROMISOS_2025[[#This Row],[rubro]],11,2)</f>
        <v>85</v>
      </c>
      <c r="W7533" s="128">
        <f>COMPROMISOS_2025[[#This Row],[valor_total]]-COMPROMISOS_2025[[#This Row],[total_cancelado]]</f>
        <v>1300000</v>
      </c>
      <c r="X7533" s="128">
        <f>COMPROMISOS_2025[[#This Row],[total_ordenes]]</f>
        <v>1300000</v>
      </c>
      <c r="Y7533" t="str" cm="1">
        <f t="array" ref="Y7533">IFERROR(_xlfn.XLOOKUP(COMPROMISOS_2025[[#This Row],[concatenado]],PAA[[#All],[RCP-RUBRO]],PAA[[#All],[Actividad3]],VLOOKUP(COMPROMISOS_2025[[#This Row],[Indicador Principal]],$AI$2:$AJ$17,2,0),0),"")</f>
        <v/>
      </c>
      <c r="Z7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4" spans="1:26">
      <c r="A7534">
        <v>6357</v>
      </c>
      <c r="B7534" t="s">
        <v>8217</v>
      </c>
      <c r="C7534" t="s">
        <v>5648</v>
      </c>
      <c r="D7534" t="s">
        <v>8218</v>
      </c>
      <c r="F7534">
        <v>534</v>
      </c>
      <c r="G7534">
        <v>103</v>
      </c>
      <c r="H7534" t="s">
        <v>653</v>
      </c>
      <c r="I7534" t="s">
        <v>8079</v>
      </c>
      <c r="J7534">
        <v>1300000</v>
      </c>
      <c r="K7534">
        <v>2025</v>
      </c>
      <c r="L7534">
        <v>1064187599</v>
      </c>
      <c r="M7534" t="s">
        <v>7373</v>
      </c>
      <c r="N7534" t="s">
        <v>4595</v>
      </c>
      <c r="O7534" t="s">
        <v>4596</v>
      </c>
      <c r="P7534">
        <v>0</v>
      </c>
      <c r="Q7534">
        <v>1300000</v>
      </c>
      <c r="R7534">
        <v>0</v>
      </c>
      <c r="S7534">
        <v>0</v>
      </c>
      <c r="T7534" t="str">
        <f>IF(COMPROMISOS_2025[[#This Row],[consecutivo]]&gt;=0,CONCATENATE(COMPROMISOS_2025[[#This Row],[consecutivo]],COMPROMISOS_2025[[#This Row],[rubro]]),"")</f>
        <v>63572.43.4302.85.0-205400.2.3.3.08.06.</v>
      </c>
      <c r="U7534" t="str" cm="1">
        <f t="array" ref="U7534">+IF(COMPROMISOS_2025[[#This Row],[P]]="20","41080111",_xlfn.XLOOKUP(COMPROMISOS_2025[[#This Row],[concatenado]],PAA[[#All],[RCP-RUBRO]],PAA[[#All],[INDICADOR]],"",0))</f>
        <v/>
      </c>
      <c r="V7534" s="135" t="str">
        <f>+MID(COMPROMISOS_2025[[#This Row],[rubro]],11,2)</f>
        <v>85</v>
      </c>
      <c r="W7534" s="128">
        <f>COMPROMISOS_2025[[#This Row],[valor_total]]-COMPROMISOS_2025[[#This Row],[total_cancelado]]</f>
        <v>1300000</v>
      </c>
      <c r="X7534" s="128">
        <f>COMPROMISOS_2025[[#This Row],[total_ordenes]]</f>
        <v>1300000</v>
      </c>
      <c r="Y7534" t="str" cm="1">
        <f t="array" ref="Y7534">IFERROR(_xlfn.XLOOKUP(COMPROMISOS_2025[[#This Row],[concatenado]],PAA[[#All],[RCP-RUBRO]],PAA[[#All],[Actividad3]],VLOOKUP(COMPROMISOS_2025[[#This Row],[Indicador Principal]],$AI$2:$AJ$17,2,0),0),"")</f>
        <v/>
      </c>
      <c r="Z7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5" spans="1:26">
      <c r="A7535">
        <v>6358</v>
      </c>
      <c r="B7535" t="s">
        <v>8217</v>
      </c>
      <c r="C7535" t="s">
        <v>5648</v>
      </c>
      <c r="D7535" t="s">
        <v>8218</v>
      </c>
      <c r="F7535">
        <v>534</v>
      </c>
      <c r="G7535">
        <v>103</v>
      </c>
      <c r="H7535" t="s">
        <v>653</v>
      </c>
      <c r="I7535" t="s">
        <v>8079</v>
      </c>
      <c r="J7535">
        <v>800000</v>
      </c>
      <c r="K7535">
        <v>2025</v>
      </c>
      <c r="L7535">
        <v>1067879191</v>
      </c>
      <c r="M7535" t="s">
        <v>7374</v>
      </c>
      <c r="N7535" t="s">
        <v>4595</v>
      </c>
      <c r="O7535" t="s">
        <v>4596</v>
      </c>
      <c r="P7535">
        <v>0</v>
      </c>
      <c r="Q7535">
        <v>800000</v>
      </c>
      <c r="R7535">
        <v>0</v>
      </c>
      <c r="S7535">
        <v>0</v>
      </c>
      <c r="T7535" t="str">
        <f>IF(COMPROMISOS_2025[[#This Row],[consecutivo]]&gt;=0,CONCATENATE(COMPROMISOS_2025[[#This Row],[consecutivo]],COMPROMISOS_2025[[#This Row],[rubro]]),"")</f>
        <v>63582.43.4302.85.0-205400.2.3.3.08.06.</v>
      </c>
      <c r="U7535" t="str" cm="1">
        <f t="array" ref="U7535">+IF(COMPROMISOS_2025[[#This Row],[P]]="20","41080111",_xlfn.XLOOKUP(COMPROMISOS_2025[[#This Row],[concatenado]],PAA[[#All],[RCP-RUBRO]],PAA[[#All],[INDICADOR]],"",0))</f>
        <v/>
      </c>
      <c r="V7535" s="135" t="str">
        <f>+MID(COMPROMISOS_2025[[#This Row],[rubro]],11,2)</f>
        <v>85</v>
      </c>
      <c r="W7535" s="128">
        <f>COMPROMISOS_2025[[#This Row],[valor_total]]-COMPROMISOS_2025[[#This Row],[total_cancelado]]</f>
        <v>800000</v>
      </c>
      <c r="X7535" s="128">
        <f>COMPROMISOS_2025[[#This Row],[total_ordenes]]</f>
        <v>800000</v>
      </c>
      <c r="Y7535" t="str" cm="1">
        <f t="array" ref="Y7535">IFERROR(_xlfn.XLOOKUP(COMPROMISOS_2025[[#This Row],[concatenado]],PAA[[#All],[RCP-RUBRO]],PAA[[#All],[Actividad3]],VLOOKUP(COMPROMISOS_2025[[#This Row],[Indicador Principal]],$AI$2:$AJ$17,2,0),0),"")</f>
        <v/>
      </c>
      <c r="Z7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6" spans="1:26">
      <c r="A7536">
        <v>6359</v>
      </c>
      <c r="B7536" t="s">
        <v>8217</v>
      </c>
      <c r="C7536" t="s">
        <v>5648</v>
      </c>
      <c r="D7536" t="s">
        <v>8218</v>
      </c>
      <c r="F7536">
        <v>534</v>
      </c>
      <c r="G7536">
        <v>103</v>
      </c>
      <c r="H7536" t="s">
        <v>653</v>
      </c>
      <c r="I7536" t="s">
        <v>8079</v>
      </c>
      <c r="J7536">
        <v>500000</v>
      </c>
      <c r="K7536">
        <v>2025</v>
      </c>
      <c r="L7536">
        <v>1073970917</v>
      </c>
      <c r="M7536" t="s">
        <v>7376</v>
      </c>
      <c r="N7536" t="s">
        <v>4595</v>
      </c>
      <c r="O7536" t="s">
        <v>4596</v>
      </c>
      <c r="P7536">
        <v>0</v>
      </c>
      <c r="Q7536">
        <v>500000</v>
      </c>
      <c r="R7536">
        <v>0</v>
      </c>
      <c r="S7536">
        <v>0</v>
      </c>
      <c r="T7536" t="str">
        <f>IF(COMPROMISOS_2025[[#This Row],[consecutivo]]&gt;=0,CONCATENATE(COMPROMISOS_2025[[#This Row],[consecutivo]],COMPROMISOS_2025[[#This Row],[rubro]]),"")</f>
        <v>63592.43.4302.85.0-205400.2.3.3.08.06.</v>
      </c>
      <c r="U7536" t="str" cm="1">
        <f t="array" ref="U7536">+IF(COMPROMISOS_2025[[#This Row],[P]]="20","41080111",_xlfn.XLOOKUP(COMPROMISOS_2025[[#This Row],[concatenado]],PAA[[#All],[RCP-RUBRO]],PAA[[#All],[INDICADOR]],"",0))</f>
        <v/>
      </c>
      <c r="V7536" s="135" t="str">
        <f>+MID(COMPROMISOS_2025[[#This Row],[rubro]],11,2)</f>
        <v>85</v>
      </c>
      <c r="W7536" s="128">
        <f>COMPROMISOS_2025[[#This Row],[valor_total]]-COMPROMISOS_2025[[#This Row],[total_cancelado]]</f>
        <v>500000</v>
      </c>
      <c r="X7536" s="128">
        <f>COMPROMISOS_2025[[#This Row],[total_ordenes]]</f>
        <v>500000</v>
      </c>
      <c r="Y7536" t="str" cm="1">
        <f t="array" ref="Y7536">IFERROR(_xlfn.XLOOKUP(COMPROMISOS_2025[[#This Row],[concatenado]],PAA[[#All],[RCP-RUBRO]],PAA[[#All],[Actividad3]],VLOOKUP(COMPROMISOS_2025[[#This Row],[Indicador Principal]],$AI$2:$AJ$17,2,0),0),"")</f>
        <v/>
      </c>
      <c r="Z7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7" spans="1:26">
      <c r="A7537">
        <v>6360</v>
      </c>
      <c r="B7537" t="s">
        <v>8217</v>
      </c>
      <c r="C7537" t="s">
        <v>5648</v>
      </c>
      <c r="D7537" t="s">
        <v>8218</v>
      </c>
      <c r="F7537">
        <v>534</v>
      </c>
      <c r="G7537">
        <v>103</v>
      </c>
      <c r="H7537" t="s">
        <v>653</v>
      </c>
      <c r="I7537" t="s">
        <v>8079</v>
      </c>
      <c r="J7537">
        <v>500000</v>
      </c>
      <c r="K7537">
        <v>2025</v>
      </c>
      <c r="L7537">
        <v>1076502084</v>
      </c>
      <c r="M7537" t="s">
        <v>7687</v>
      </c>
      <c r="N7537" t="s">
        <v>4595</v>
      </c>
      <c r="O7537" t="s">
        <v>4596</v>
      </c>
      <c r="P7537">
        <v>0</v>
      </c>
      <c r="Q7537">
        <v>500000</v>
      </c>
      <c r="R7537">
        <v>0</v>
      </c>
      <c r="S7537">
        <v>0</v>
      </c>
      <c r="T7537" t="str">
        <f>IF(COMPROMISOS_2025[[#This Row],[consecutivo]]&gt;=0,CONCATENATE(COMPROMISOS_2025[[#This Row],[consecutivo]],COMPROMISOS_2025[[#This Row],[rubro]]),"")</f>
        <v>63602.43.4302.85.0-205400.2.3.3.08.06.</v>
      </c>
      <c r="U7537" t="str" cm="1">
        <f t="array" ref="U7537">+IF(COMPROMISOS_2025[[#This Row],[P]]="20","41080111",_xlfn.XLOOKUP(COMPROMISOS_2025[[#This Row],[concatenado]],PAA[[#All],[RCP-RUBRO]],PAA[[#All],[INDICADOR]],"",0))</f>
        <v/>
      </c>
      <c r="V7537" s="135" t="str">
        <f>+MID(COMPROMISOS_2025[[#This Row],[rubro]],11,2)</f>
        <v>85</v>
      </c>
      <c r="W7537" s="128">
        <f>COMPROMISOS_2025[[#This Row],[valor_total]]-COMPROMISOS_2025[[#This Row],[total_cancelado]]</f>
        <v>500000</v>
      </c>
      <c r="X7537" s="128">
        <f>COMPROMISOS_2025[[#This Row],[total_ordenes]]</f>
        <v>500000</v>
      </c>
      <c r="Y7537" t="str" cm="1">
        <f t="array" ref="Y7537">IFERROR(_xlfn.XLOOKUP(COMPROMISOS_2025[[#This Row],[concatenado]],PAA[[#All],[RCP-RUBRO]],PAA[[#All],[Actividad3]],VLOOKUP(COMPROMISOS_2025[[#This Row],[Indicador Principal]],$AI$2:$AJ$17,2,0),0),"")</f>
        <v/>
      </c>
      <c r="Z7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8" spans="1:26">
      <c r="A7538">
        <v>6361</v>
      </c>
      <c r="B7538" t="s">
        <v>8217</v>
      </c>
      <c r="C7538" t="s">
        <v>5648</v>
      </c>
      <c r="D7538" t="s">
        <v>8218</v>
      </c>
      <c r="F7538">
        <v>534</v>
      </c>
      <c r="G7538">
        <v>103</v>
      </c>
      <c r="H7538" t="s">
        <v>653</v>
      </c>
      <c r="I7538" t="s">
        <v>8079</v>
      </c>
      <c r="J7538">
        <v>500000</v>
      </c>
      <c r="K7538">
        <v>2025</v>
      </c>
      <c r="L7538">
        <v>1077175447</v>
      </c>
      <c r="M7538" t="s">
        <v>7377</v>
      </c>
      <c r="N7538" t="s">
        <v>4595</v>
      </c>
      <c r="O7538" t="s">
        <v>4596</v>
      </c>
      <c r="P7538">
        <v>0</v>
      </c>
      <c r="Q7538">
        <v>500000</v>
      </c>
      <c r="R7538">
        <v>0</v>
      </c>
      <c r="S7538">
        <v>0</v>
      </c>
      <c r="T7538" t="str">
        <f>IF(COMPROMISOS_2025[[#This Row],[consecutivo]]&gt;=0,CONCATENATE(COMPROMISOS_2025[[#This Row],[consecutivo]],COMPROMISOS_2025[[#This Row],[rubro]]),"")</f>
        <v>63612.43.4302.85.0-205400.2.3.3.08.06.</v>
      </c>
      <c r="U7538" t="str" cm="1">
        <f t="array" ref="U7538">+IF(COMPROMISOS_2025[[#This Row],[P]]="20","41080111",_xlfn.XLOOKUP(COMPROMISOS_2025[[#This Row],[concatenado]],PAA[[#All],[RCP-RUBRO]],PAA[[#All],[INDICADOR]],"",0))</f>
        <v/>
      </c>
      <c r="V7538" s="135" t="str">
        <f>+MID(COMPROMISOS_2025[[#This Row],[rubro]],11,2)</f>
        <v>85</v>
      </c>
      <c r="W7538" s="128">
        <f>COMPROMISOS_2025[[#This Row],[valor_total]]-COMPROMISOS_2025[[#This Row],[total_cancelado]]</f>
        <v>500000</v>
      </c>
      <c r="X7538" s="128">
        <f>COMPROMISOS_2025[[#This Row],[total_ordenes]]</f>
        <v>500000</v>
      </c>
      <c r="Y7538" t="str" cm="1">
        <f t="array" ref="Y7538">IFERROR(_xlfn.XLOOKUP(COMPROMISOS_2025[[#This Row],[concatenado]],PAA[[#All],[RCP-RUBRO]],PAA[[#All],[Actividad3]],VLOOKUP(COMPROMISOS_2025[[#This Row],[Indicador Principal]],$AI$2:$AJ$17,2,0),0),"")</f>
        <v/>
      </c>
      <c r="Z7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9" spans="1:26">
      <c r="A7539">
        <v>6362</v>
      </c>
      <c r="B7539" t="s">
        <v>8217</v>
      </c>
      <c r="C7539" t="s">
        <v>5648</v>
      </c>
      <c r="D7539" t="s">
        <v>8218</v>
      </c>
      <c r="F7539">
        <v>534</v>
      </c>
      <c r="G7539">
        <v>103</v>
      </c>
      <c r="H7539" t="s">
        <v>653</v>
      </c>
      <c r="I7539" t="s">
        <v>8079</v>
      </c>
      <c r="J7539">
        <v>500000</v>
      </c>
      <c r="K7539">
        <v>2025</v>
      </c>
      <c r="L7539">
        <v>1077427445</v>
      </c>
      <c r="M7539" t="s">
        <v>7740</v>
      </c>
      <c r="N7539" t="s">
        <v>4595</v>
      </c>
      <c r="O7539" t="s">
        <v>4596</v>
      </c>
      <c r="P7539">
        <v>0</v>
      </c>
      <c r="Q7539">
        <v>500000</v>
      </c>
      <c r="R7539">
        <v>0</v>
      </c>
      <c r="S7539">
        <v>0</v>
      </c>
      <c r="T7539" t="str">
        <f>IF(COMPROMISOS_2025[[#This Row],[consecutivo]]&gt;=0,CONCATENATE(COMPROMISOS_2025[[#This Row],[consecutivo]],COMPROMISOS_2025[[#This Row],[rubro]]),"")</f>
        <v>63622.43.4302.85.0-205400.2.3.3.08.06.</v>
      </c>
      <c r="U7539" t="str" cm="1">
        <f t="array" ref="U7539">+IF(COMPROMISOS_2025[[#This Row],[P]]="20","41080111",_xlfn.XLOOKUP(COMPROMISOS_2025[[#This Row],[concatenado]],PAA[[#All],[RCP-RUBRO]],PAA[[#All],[INDICADOR]],"",0))</f>
        <v/>
      </c>
      <c r="V7539" s="135" t="str">
        <f>+MID(COMPROMISOS_2025[[#This Row],[rubro]],11,2)</f>
        <v>85</v>
      </c>
      <c r="W7539" s="128">
        <f>COMPROMISOS_2025[[#This Row],[valor_total]]-COMPROMISOS_2025[[#This Row],[total_cancelado]]</f>
        <v>500000</v>
      </c>
      <c r="X7539" s="128">
        <f>COMPROMISOS_2025[[#This Row],[total_ordenes]]</f>
        <v>500000</v>
      </c>
      <c r="Y7539" t="str" cm="1">
        <f t="array" ref="Y7539">IFERROR(_xlfn.XLOOKUP(COMPROMISOS_2025[[#This Row],[concatenado]],PAA[[#All],[RCP-RUBRO]],PAA[[#All],[Actividad3]],VLOOKUP(COMPROMISOS_2025[[#This Row],[Indicador Principal]],$AI$2:$AJ$17,2,0),0),"")</f>
        <v/>
      </c>
      <c r="Z7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0" spans="1:26">
      <c r="A7540">
        <v>6363</v>
      </c>
      <c r="B7540" t="s">
        <v>8217</v>
      </c>
      <c r="C7540" t="s">
        <v>5648</v>
      </c>
      <c r="D7540" t="s">
        <v>8218</v>
      </c>
      <c r="F7540">
        <v>534</v>
      </c>
      <c r="G7540">
        <v>103</v>
      </c>
      <c r="H7540" t="s">
        <v>653</v>
      </c>
      <c r="I7540" t="s">
        <v>8079</v>
      </c>
      <c r="J7540">
        <v>500000</v>
      </c>
      <c r="K7540">
        <v>2025</v>
      </c>
      <c r="L7540">
        <v>1077437321</v>
      </c>
      <c r="M7540" t="s">
        <v>7688</v>
      </c>
      <c r="N7540" t="s">
        <v>4595</v>
      </c>
      <c r="O7540" t="s">
        <v>4596</v>
      </c>
      <c r="P7540">
        <v>0</v>
      </c>
      <c r="Q7540">
        <v>500000</v>
      </c>
      <c r="R7540">
        <v>0</v>
      </c>
      <c r="S7540">
        <v>0</v>
      </c>
      <c r="T7540" t="str">
        <f>IF(COMPROMISOS_2025[[#This Row],[consecutivo]]&gt;=0,CONCATENATE(COMPROMISOS_2025[[#This Row],[consecutivo]],COMPROMISOS_2025[[#This Row],[rubro]]),"")</f>
        <v>63632.43.4302.85.0-205400.2.3.3.08.06.</v>
      </c>
      <c r="U7540" t="str" cm="1">
        <f t="array" ref="U7540">+IF(COMPROMISOS_2025[[#This Row],[P]]="20","41080111",_xlfn.XLOOKUP(COMPROMISOS_2025[[#This Row],[concatenado]],PAA[[#All],[RCP-RUBRO]],PAA[[#All],[INDICADOR]],"",0))</f>
        <v/>
      </c>
      <c r="V7540" s="135" t="str">
        <f>+MID(COMPROMISOS_2025[[#This Row],[rubro]],11,2)</f>
        <v>85</v>
      </c>
      <c r="W7540" s="128">
        <f>COMPROMISOS_2025[[#This Row],[valor_total]]-COMPROMISOS_2025[[#This Row],[total_cancelado]]</f>
        <v>500000</v>
      </c>
      <c r="X7540" s="128">
        <f>COMPROMISOS_2025[[#This Row],[total_ordenes]]</f>
        <v>500000</v>
      </c>
      <c r="Y7540" t="str" cm="1">
        <f t="array" ref="Y7540">IFERROR(_xlfn.XLOOKUP(COMPROMISOS_2025[[#This Row],[concatenado]],PAA[[#All],[RCP-RUBRO]],PAA[[#All],[Actividad3]],VLOOKUP(COMPROMISOS_2025[[#This Row],[Indicador Principal]],$AI$2:$AJ$17,2,0),0),"")</f>
        <v/>
      </c>
      <c r="Z7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1" spans="1:26">
      <c r="A7541">
        <v>6364</v>
      </c>
      <c r="B7541" t="s">
        <v>8217</v>
      </c>
      <c r="C7541" t="s">
        <v>5648</v>
      </c>
      <c r="D7541" t="s">
        <v>8218</v>
      </c>
      <c r="F7541">
        <v>534</v>
      </c>
      <c r="G7541">
        <v>103</v>
      </c>
      <c r="H7541" t="s">
        <v>653</v>
      </c>
      <c r="I7541" t="s">
        <v>8079</v>
      </c>
      <c r="J7541">
        <v>500000</v>
      </c>
      <c r="K7541">
        <v>2025</v>
      </c>
      <c r="L7541">
        <v>1077721749</v>
      </c>
      <c r="M7541" t="s">
        <v>7689</v>
      </c>
      <c r="N7541" t="s">
        <v>4595</v>
      </c>
      <c r="O7541" t="s">
        <v>4596</v>
      </c>
      <c r="P7541">
        <v>0</v>
      </c>
      <c r="Q7541">
        <v>500000</v>
      </c>
      <c r="R7541">
        <v>0</v>
      </c>
      <c r="S7541">
        <v>0</v>
      </c>
      <c r="T7541" t="str">
        <f>IF(COMPROMISOS_2025[[#This Row],[consecutivo]]&gt;=0,CONCATENATE(COMPROMISOS_2025[[#This Row],[consecutivo]],COMPROMISOS_2025[[#This Row],[rubro]]),"")</f>
        <v>63642.43.4302.85.0-205400.2.3.3.08.06.</v>
      </c>
      <c r="U7541" t="str" cm="1">
        <f t="array" ref="U7541">+IF(COMPROMISOS_2025[[#This Row],[P]]="20","41080111",_xlfn.XLOOKUP(COMPROMISOS_2025[[#This Row],[concatenado]],PAA[[#All],[RCP-RUBRO]],PAA[[#All],[INDICADOR]],"",0))</f>
        <v/>
      </c>
      <c r="V7541" s="135" t="str">
        <f>+MID(COMPROMISOS_2025[[#This Row],[rubro]],11,2)</f>
        <v>85</v>
      </c>
      <c r="W7541" s="128">
        <f>COMPROMISOS_2025[[#This Row],[valor_total]]-COMPROMISOS_2025[[#This Row],[total_cancelado]]</f>
        <v>500000</v>
      </c>
      <c r="X7541" s="128">
        <f>COMPROMISOS_2025[[#This Row],[total_ordenes]]</f>
        <v>500000</v>
      </c>
      <c r="Y7541" t="str" cm="1">
        <f t="array" ref="Y7541">IFERROR(_xlfn.XLOOKUP(COMPROMISOS_2025[[#This Row],[concatenado]],PAA[[#All],[RCP-RUBRO]],PAA[[#All],[Actividad3]],VLOOKUP(COMPROMISOS_2025[[#This Row],[Indicador Principal]],$AI$2:$AJ$17,2,0),0),"")</f>
        <v/>
      </c>
      <c r="Z7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2" spans="1:26">
      <c r="A7542">
        <v>6365</v>
      </c>
      <c r="B7542" t="s">
        <v>8217</v>
      </c>
      <c r="C7542" t="s">
        <v>5648</v>
      </c>
      <c r="D7542" t="s">
        <v>8218</v>
      </c>
      <c r="F7542">
        <v>534</v>
      </c>
      <c r="G7542">
        <v>103</v>
      </c>
      <c r="H7542" t="s">
        <v>653</v>
      </c>
      <c r="I7542" t="s">
        <v>8079</v>
      </c>
      <c r="J7542">
        <v>1300000</v>
      </c>
      <c r="K7542">
        <v>2025</v>
      </c>
      <c r="L7542">
        <v>1077999141</v>
      </c>
      <c r="M7542" t="s">
        <v>7379</v>
      </c>
      <c r="N7542" t="s">
        <v>4595</v>
      </c>
      <c r="O7542" t="s">
        <v>4596</v>
      </c>
      <c r="P7542">
        <v>0</v>
      </c>
      <c r="Q7542">
        <v>1300000</v>
      </c>
      <c r="R7542">
        <v>0</v>
      </c>
      <c r="S7542">
        <v>0</v>
      </c>
      <c r="T7542" t="str">
        <f>IF(COMPROMISOS_2025[[#This Row],[consecutivo]]&gt;=0,CONCATENATE(COMPROMISOS_2025[[#This Row],[consecutivo]],COMPROMISOS_2025[[#This Row],[rubro]]),"")</f>
        <v>63652.43.4302.85.0-205400.2.3.3.08.06.</v>
      </c>
      <c r="U7542" t="str" cm="1">
        <f t="array" ref="U7542">+IF(COMPROMISOS_2025[[#This Row],[P]]="20","41080111",_xlfn.XLOOKUP(COMPROMISOS_2025[[#This Row],[concatenado]],PAA[[#All],[RCP-RUBRO]],PAA[[#All],[INDICADOR]],"",0))</f>
        <v/>
      </c>
      <c r="V7542" s="135" t="str">
        <f>+MID(COMPROMISOS_2025[[#This Row],[rubro]],11,2)</f>
        <v>85</v>
      </c>
      <c r="W7542" s="128">
        <f>COMPROMISOS_2025[[#This Row],[valor_total]]-COMPROMISOS_2025[[#This Row],[total_cancelado]]</f>
        <v>1300000</v>
      </c>
      <c r="X7542" s="128">
        <f>COMPROMISOS_2025[[#This Row],[total_ordenes]]</f>
        <v>1300000</v>
      </c>
      <c r="Y7542" t="str" cm="1">
        <f t="array" ref="Y7542">IFERROR(_xlfn.XLOOKUP(COMPROMISOS_2025[[#This Row],[concatenado]],PAA[[#All],[RCP-RUBRO]],PAA[[#All],[Actividad3]],VLOOKUP(COMPROMISOS_2025[[#This Row],[Indicador Principal]],$AI$2:$AJ$17,2,0),0),"")</f>
        <v/>
      </c>
      <c r="Z7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3" spans="1:26">
      <c r="A7543">
        <v>6366</v>
      </c>
      <c r="B7543" t="s">
        <v>8217</v>
      </c>
      <c r="C7543" t="s">
        <v>5648</v>
      </c>
      <c r="D7543" t="s">
        <v>8218</v>
      </c>
      <c r="F7543">
        <v>534</v>
      </c>
      <c r="G7543">
        <v>103</v>
      </c>
      <c r="H7543" t="s">
        <v>653</v>
      </c>
      <c r="I7543" t="s">
        <v>8079</v>
      </c>
      <c r="J7543">
        <v>500000</v>
      </c>
      <c r="K7543">
        <v>2025</v>
      </c>
      <c r="L7543">
        <v>1078003326</v>
      </c>
      <c r="M7543" t="s">
        <v>8197</v>
      </c>
      <c r="N7543" t="s">
        <v>4595</v>
      </c>
      <c r="O7543" t="s">
        <v>4596</v>
      </c>
      <c r="P7543">
        <v>0</v>
      </c>
      <c r="Q7543">
        <v>500000</v>
      </c>
      <c r="R7543">
        <v>0</v>
      </c>
      <c r="S7543">
        <v>0</v>
      </c>
      <c r="T7543" t="str">
        <f>IF(COMPROMISOS_2025[[#This Row],[consecutivo]]&gt;=0,CONCATENATE(COMPROMISOS_2025[[#This Row],[consecutivo]],COMPROMISOS_2025[[#This Row],[rubro]]),"")</f>
        <v>63662.43.4302.85.0-205400.2.3.3.08.06.</v>
      </c>
      <c r="U7543" t="str" cm="1">
        <f t="array" ref="U7543">+IF(COMPROMISOS_2025[[#This Row],[P]]="20","41080111",_xlfn.XLOOKUP(COMPROMISOS_2025[[#This Row],[concatenado]],PAA[[#All],[RCP-RUBRO]],PAA[[#All],[INDICADOR]],"",0))</f>
        <v/>
      </c>
      <c r="V7543" s="135" t="str">
        <f>+MID(COMPROMISOS_2025[[#This Row],[rubro]],11,2)</f>
        <v>85</v>
      </c>
      <c r="W7543" s="128">
        <f>COMPROMISOS_2025[[#This Row],[valor_total]]-COMPROMISOS_2025[[#This Row],[total_cancelado]]</f>
        <v>500000</v>
      </c>
      <c r="X7543" s="128">
        <f>COMPROMISOS_2025[[#This Row],[total_ordenes]]</f>
        <v>500000</v>
      </c>
      <c r="Y7543" t="str" cm="1">
        <f t="array" ref="Y7543">IFERROR(_xlfn.XLOOKUP(COMPROMISOS_2025[[#This Row],[concatenado]],PAA[[#All],[RCP-RUBRO]],PAA[[#All],[Actividad3]],VLOOKUP(COMPROMISOS_2025[[#This Row],[Indicador Principal]],$AI$2:$AJ$17,2,0),0),"")</f>
        <v/>
      </c>
      <c r="Z7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4" spans="1:26">
      <c r="A7544">
        <v>6367</v>
      </c>
      <c r="B7544" t="s">
        <v>8217</v>
      </c>
      <c r="C7544" t="s">
        <v>5648</v>
      </c>
      <c r="D7544" t="s">
        <v>8218</v>
      </c>
      <c r="F7544">
        <v>534</v>
      </c>
      <c r="G7544">
        <v>103</v>
      </c>
      <c r="H7544" t="s">
        <v>653</v>
      </c>
      <c r="I7544" t="s">
        <v>8079</v>
      </c>
      <c r="J7544">
        <v>1300000</v>
      </c>
      <c r="K7544">
        <v>2025</v>
      </c>
      <c r="L7544">
        <v>1079290073</v>
      </c>
      <c r="M7544" t="s">
        <v>7381</v>
      </c>
      <c r="N7544" t="s">
        <v>4595</v>
      </c>
      <c r="O7544" t="s">
        <v>4596</v>
      </c>
      <c r="P7544">
        <v>0</v>
      </c>
      <c r="Q7544">
        <v>1300000</v>
      </c>
      <c r="R7544">
        <v>0</v>
      </c>
      <c r="S7544">
        <v>0</v>
      </c>
      <c r="T7544" t="str">
        <f>IF(COMPROMISOS_2025[[#This Row],[consecutivo]]&gt;=0,CONCATENATE(COMPROMISOS_2025[[#This Row],[consecutivo]],COMPROMISOS_2025[[#This Row],[rubro]]),"")</f>
        <v>63672.43.4302.85.0-205400.2.3.3.08.06.</v>
      </c>
      <c r="U7544" t="str" cm="1">
        <f t="array" ref="U7544">+IF(COMPROMISOS_2025[[#This Row],[P]]="20","41080111",_xlfn.XLOOKUP(COMPROMISOS_2025[[#This Row],[concatenado]],PAA[[#All],[RCP-RUBRO]],PAA[[#All],[INDICADOR]],"",0))</f>
        <v/>
      </c>
      <c r="V7544" s="135" t="str">
        <f>+MID(COMPROMISOS_2025[[#This Row],[rubro]],11,2)</f>
        <v>85</v>
      </c>
      <c r="W7544" s="128">
        <f>COMPROMISOS_2025[[#This Row],[valor_total]]-COMPROMISOS_2025[[#This Row],[total_cancelado]]</f>
        <v>1300000</v>
      </c>
      <c r="X7544" s="128">
        <f>COMPROMISOS_2025[[#This Row],[total_ordenes]]</f>
        <v>1300000</v>
      </c>
      <c r="Y7544" t="str" cm="1">
        <f t="array" ref="Y7544">IFERROR(_xlfn.XLOOKUP(COMPROMISOS_2025[[#This Row],[concatenado]],PAA[[#All],[RCP-RUBRO]],PAA[[#All],[Actividad3]],VLOOKUP(COMPROMISOS_2025[[#This Row],[Indicador Principal]],$AI$2:$AJ$17,2,0),0),"")</f>
        <v/>
      </c>
      <c r="Z7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5" spans="1:26">
      <c r="A7545">
        <v>6368</v>
      </c>
      <c r="B7545" t="s">
        <v>8217</v>
      </c>
      <c r="C7545" t="s">
        <v>5648</v>
      </c>
      <c r="D7545" t="s">
        <v>8218</v>
      </c>
      <c r="F7545">
        <v>534</v>
      </c>
      <c r="G7545">
        <v>103</v>
      </c>
      <c r="H7545" t="s">
        <v>653</v>
      </c>
      <c r="I7545" t="s">
        <v>8079</v>
      </c>
      <c r="J7545">
        <v>500000</v>
      </c>
      <c r="K7545">
        <v>2025</v>
      </c>
      <c r="L7545">
        <v>1085042986</v>
      </c>
      <c r="M7545" t="s">
        <v>7967</v>
      </c>
      <c r="N7545" t="s">
        <v>4595</v>
      </c>
      <c r="O7545" t="s">
        <v>4596</v>
      </c>
      <c r="P7545">
        <v>0</v>
      </c>
      <c r="Q7545">
        <v>500000</v>
      </c>
      <c r="R7545">
        <v>0</v>
      </c>
      <c r="S7545">
        <v>0</v>
      </c>
      <c r="T7545" t="str">
        <f>IF(COMPROMISOS_2025[[#This Row],[consecutivo]]&gt;=0,CONCATENATE(COMPROMISOS_2025[[#This Row],[consecutivo]],COMPROMISOS_2025[[#This Row],[rubro]]),"")</f>
        <v>63682.43.4302.85.0-205400.2.3.3.08.06.</v>
      </c>
      <c r="U7545" t="str" cm="1">
        <f t="array" ref="U7545">+IF(COMPROMISOS_2025[[#This Row],[P]]="20","41080111",_xlfn.XLOOKUP(COMPROMISOS_2025[[#This Row],[concatenado]],PAA[[#All],[RCP-RUBRO]],PAA[[#All],[INDICADOR]],"",0))</f>
        <v/>
      </c>
      <c r="V7545" s="135" t="str">
        <f>+MID(COMPROMISOS_2025[[#This Row],[rubro]],11,2)</f>
        <v>85</v>
      </c>
      <c r="W7545" s="128">
        <f>COMPROMISOS_2025[[#This Row],[valor_total]]-COMPROMISOS_2025[[#This Row],[total_cancelado]]</f>
        <v>500000</v>
      </c>
      <c r="X7545" s="128">
        <f>COMPROMISOS_2025[[#This Row],[total_ordenes]]</f>
        <v>500000</v>
      </c>
      <c r="Y7545" t="str" cm="1">
        <f t="array" ref="Y7545">IFERROR(_xlfn.XLOOKUP(COMPROMISOS_2025[[#This Row],[concatenado]],PAA[[#All],[RCP-RUBRO]],PAA[[#All],[Actividad3]],VLOOKUP(COMPROMISOS_2025[[#This Row],[Indicador Principal]],$AI$2:$AJ$17,2,0),0),"")</f>
        <v/>
      </c>
      <c r="Z7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6" spans="1:26">
      <c r="A7546">
        <v>6369</v>
      </c>
      <c r="B7546" t="s">
        <v>8217</v>
      </c>
      <c r="C7546" t="s">
        <v>5648</v>
      </c>
      <c r="D7546" t="s">
        <v>8218</v>
      </c>
      <c r="F7546">
        <v>534</v>
      </c>
      <c r="G7546">
        <v>103</v>
      </c>
      <c r="H7546" t="s">
        <v>653</v>
      </c>
      <c r="I7546" t="s">
        <v>8079</v>
      </c>
      <c r="J7546">
        <v>800000</v>
      </c>
      <c r="K7546">
        <v>2025</v>
      </c>
      <c r="L7546">
        <v>1089096237</v>
      </c>
      <c r="M7546" t="s">
        <v>8198</v>
      </c>
      <c r="N7546" t="s">
        <v>4595</v>
      </c>
      <c r="O7546" t="s">
        <v>4596</v>
      </c>
      <c r="P7546">
        <v>0</v>
      </c>
      <c r="Q7546">
        <v>800000</v>
      </c>
      <c r="R7546">
        <v>0</v>
      </c>
      <c r="S7546">
        <v>0</v>
      </c>
      <c r="T7546" t="str">
        <f>IF(COMPROMISOS_2025[[#This Row],[consecutivo]]&gt;=0,CONCATENATE(COMPROMISOS_2025[[#This Row],[consecutivo]],COMPROMISOS_2025[[#This Row],[rubro]]),"")</f>
        <v>63692.43.4302.85.0-205400.2.3.3.08.06.</v>
      </c>
      <c r="U7546" t="str" cm="1">
        <f t="array" ref="U7546">+IF(COMPROMISOS_2025[[#This Row],[P]]="20","41080111",_xlfn.XLOOKUP(COMPROMISOS_2025[[#This Row],[concatenado]],PAA[[#All],[RCP-RUBRO]],PAA[[#All],[INDICADOR]],"",0))</f>
        <v/>
      </c>
      <c r="V7546" s="135" t="str">
        <f>+MID(COMPROMISOS_2025[[#This Row],[rubro]],11,2)</f>
        <v>85</v>
      </c>
      <c r="W7546" s="128">
        <f>COMPROMISOS_2025[[#This Row],[valor_total]]-COMPROMISOS_2025[[#This Row],[total_cancelado]]</f>
        <v>800000</v>
      </c>
      <c r="X7546" s="128">
        <f>COMPROMISOS_2025[[#This Row],[total_ordenes]]</f>
        <v>800000</v>
      </c>
      <c r="Y7546" t="str" cm="1">
        <f t="array" ref="Y7546">IFERROR(_xlfn.XLOOKUP(COMPROMISOS_2025[[#This Row],[concatenado]],PAA[[#All],[RCP-RUBRO]],PAA[[#All],[Actividad3]],VLOOKUP(COMPROMISOS_2025[[#This Row],[Indicador Principal]],$AI$2:$AJ$17,2,0),0),"")</f>
        <v/>
      </c>
      <c r="Z7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7" spans="1:26">
      <c r="A7547">
        <v>6370</v>
      </c>
      <c r="B7547" t="s">
        <v>8217</v>
      </c>
      <c r="C7547" t="s">
        <v>5648</v>
      </c>
      <c r="D7547" t="s">
        <v>8218</v>
      </c>
      <c r="F7547">
        <v>534</v>
      </c>
      <c r="G7547">
        <v>103</v>
      </c>
      <c r="H7547" t="s">
        <v>653</v>
      </c>
      <c r="I7547" t="s">
        <v>8079</v>
      </c>
      <c r="J7547">
        <v>1300000</v>
      </c>
      <c r="K7547">
        <v>2025</v>
      </c>
      <c r="L7547">
        <v>1091272127</v>
      </c>
      <c r="M7547" t="s">
        <v>7690</v>
      </c>
      <c r="N7547" t="s">
        <v>4595</v>
      </c>
      <c r="O7547" t="s">
        <v>4596</v>
      </c>
      <c r="P7547">
        <v>0</v>
      </c>
      <c r="Q7547">
        <v>1300000</v>
      </c>
      <c r="R7547">
        <v>0</v>
      </c>
      <c r="S7547">
        <v>0</v>
      </c>
      <c r="T7547" t="str">
        <f>IF(COMPROMISOS_2025[[#This Row],[consecutivo]]&gt;=0,CONCATENATE(COMPROMISOS_2025[[#This Row],[consecutivo]],COMPROMISOS_2025[[#This Row],[rubro]]),"")</f>
        <v>63702.43.4302.85.0-205400.2.3.3.08.06.</v>
      </c>
      <c r="U7547" t="str" cm="1">
        <f t="array" ref="U7547">+IF(COMPROMISOS_2025[[#This Row],[P]]="20","41080111",_xlfn.XLOOKUP(COMPROMISOS_2025[[#This Row],[concatenado]],PAA[[#All],[RCP-RUBRO]],PAA[[#All],[INDICADOR]],"",0))</f>
        <v/>
      </c>
      <c r="V7547" s="135" t="str">
        <f>+MID(COMPROMISOS_2025[[#This Row],[rubro]],11,2)</f>
        <v>85</v>
      </c>
      <c r="W7547" s="128">
        <f>COMPROMISOS_2025[[#This Row],[valor_total]]-COMPROMISOS_2025[[#This Row],[total_cancelado]]</f>
        <v>1300000</v>
      </c>
      <c r="X7547" s="128">
        <f>COMPROMISOS_2025[[#This Row],[total_ordenes]]</f>
        <v>1300000</v>
      </c>
      <c r="Y7547" t="str" cm="1">
        <f t="array" ref="Y7547">IFERROR(_xlfn.XLOOKUP(COMPROMISOS_2025[[#This Row],[concatenado]],PAA[[#All],[RCP-RUBRO]],PAA[[#All],[Actividad3]],VLOOKUP(COMPROMISOS_2025[[#This Row],[Indicador Principal]],$AI$2:$AJ$17,2,0),0),"")</f>
        <v/>
      </c>
      <c r="Z7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8" spans="1:26">
      <c r="A7548">
        <v>6371</v>
      </c>
      <c r="B7548" t="s">
        <v>8217</v>
      </c>
      <c r="C7548" t="s">
        <v>5648</v>
      </c>
      <c r="D7548" t="s">
        <v>8218</v>
      </c>
      <c r="F7548">
        <v>534</v>
      </c>
      <c r="G7548">
        <v>103</v>
      </c>
      <c r="H7548" t="s">
        <v>653</v>
      </c>
      <c r="I7548" t="s">
        <v>8079</v>
      </c>
      <c r="J7548">
        <v>500000</v>
      </c>
      <c r="K7548">
        <v>2025</v>
      </c>
      <c r="L7548">
        <v>1091977928</v>
      </c>
      <c r="M7548" t="s">
        <v>7691</v>
      </c>
      <c r="N7548" t="s">
        <v>4595</v>
      </c>
      <c r="O7548" t="s">
        <v>4596</v>
      </c>
      <c r="P7548">
        <v>0</v>
      </c>
      <c r="Q7548">
        <v>500000</v>
      </c>
      <c r="R7548">
        <v>0</v>
      </c>
      <c r="S7548">
        <v>0</v>
      </c>
      <c r="T7548" t="str">
        <f>IF(COMPROMISOS_2025[[#This Row],[consecutivo]]&gt;=0,CONCATENATE(COMPROMISOS_2025[[#This Row],[consecutivo]],COMPROMISOS_2025[[#This Row],[rubro]]),"")</f>
        <v>63712.43.4302.85.0-205400.2.3.3.08.06.</v>
      </c>
      <c r="U7548" t="str" cm="1">
        <f t="array" ref="U7548">+IF(COMPROMISOS_2025[[#This Row],[P]]="20","41080111",_xlfn.XLOOKUP(COMPROMISOS_2025[[#This Row],[concatenado]],PAA[[#All],[RCP-RUBRO]],PAA[[#All],[INDICADOR]],"",0))</f>
        <v/>
      </c>
      <c r="V7548" s="135" t="str">
        <f>+MID(COMPROMISOS_2025[[#This Row],[rubro]],11,2)</f>
        <v>85</v>
      </c>
      <c r="W7548" s="128">
        <f>COMPROMISOS_2025[[#This Row],[valor_total]]-COMPROMISOS_2025[[#This Row],[total_cancelado]]</f>
        <v>500000</v>
      </c>
      <c r="X7548" s="128">
        <f>COMPROMISOS_2025[[#This Row],[total_ordenes]]</f>
        <v>500000</v>
      </c>
      <c r="Y7548" t="str" cm="1">
        <f t="array" ref="Y7548">IFERROR(_xlfn.XLOOKUP(COMPROMISOS_2025[[#This Row],[concatenado]],PAA[[#All],[RCP-RUBRO]],PAA[[#All],[Actividad3]],VLOOKUP(COMPROMISOS_2025[[#This Row],[Indicador Principal]],$AI$2:$AJ$17,2,0),0),"")</f>
        <v/>
      </c>
      <c r="Z7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9" spans="1:26">
      <c r="A7549">
        <v>6372</v>
      </c>
      <c r="B7549" t="s">
        <v>8217</v>
      </c>
      <c r="C7549" t="s">
        <v>5648</v>
      </c>
      <c r="D7549" t="s">
        <v>8218</v>
      </c>
      <c r="F7549">
        <v>534</v>
      </c>
      <c r="G7549">
        <v>103</v>
      </c>
      <c r="H7549" t="s">
        <v>653</v>
      </c>
      <c r="I7549" t="s">
        <v>8079</v>
      </c>
      <c r="J7549">
        <v>500000</v>
      </c>
      <c r="K7549">
        <v>2025</v>
      </c>
      <c r="L7549">
        <v>1093293366</v>
      </c>
      <c r="M7549" t="s">
        <v>7971</v>
      </c>
      <c r="N7549" t="s">
        <v>4595</v>
      </c>
      <c r="O7549" t="s">
        <v>4596</v>
      </c>
      <c r="P7549">
        <v>0</v>
      </c>
      <c r="Q7549">
        <v>500000</v>
      </c>
      <c r="R7549">
        <v>0</v>
      </c>
      <c r="S7549">
        <v>0</v>
      </c>
      <c r="T7549" t="str">
        <f>IF(COMPROMISOS_2025[[#This Row],[consecutivo]]&gt;=0,CONCATENATE(COMPROMISOS_2025[[#This Row],[consecutivo]],COMPROMISOS_2025[[#This Row],[rubro]]),"")</f>
        <v>63722.43.4302.85.0-205400.2.3.3.08.06.</v>
      </c>
      <c r="U7549" t="str" cm="1">
        <f t="array" ref="U7549">+IF(COMPROMISOS_2025[[#This Row],[P]]="20","41080111",_xlfn.XLOOKUP(COMPROMISOS_2025[[#This Row],[concatenado]],PAA[[#All],[RCP-RUBRO]],PAA[[#All],[INDICADOR]],"",0))</f>
        <v/>
      </c>
      <c r="V7549" s="135" t="str">
        <f>+MID(COMPROMISOS_2025[[#This Row],[rubro]],11,2)</f>
        <v>85</v>
      </c>
      <c r="W7549" s="128">
        <f>COMPROMISOS_2025[[#This Row],[valor_total]]-COMPROMISOS_2025[[#This Row],[total_cancelado]]</f>
        <v>500000</v>
      </c>
      <c r="X7549" s="128">
        <f>COMPROMISOS_2025[[#This Row],[total_ordenes]]</f>
        <v>500000</v>
      </c>
      <c r="Y7549" t="str" cm="1">
        <f t="array" ref="Y7549">IFERROR(_xlfn.XLOOKUP(COMPROMISOS_2025[[#This Row],[concatenado]],PAA[[#All],[RCP-RUBRO]],PAA[[#All],[Actividad3]],VLOOKUP(COMPROMISOS_2025[[#This Row],[Indicador Principal]],$AI$2:$AJ$17,2,0),0),"")</f>
        <v/>
      </c>
      <c r="Z7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0" spans="1:26">
      <c r="A7550">
        <v>6373</v>
      </c>
      <c r="B7550" t="s">
        <v>8217</v>
      </c>
      <c r="C7550" t="s">
        <v>5648</v>
      </c>
      <c r="D7550" t="s">
        <v>8218</v>
      </c>
      <c r="F7550">
        <v>534</v>
      </c>
      <c r="G7550">
        <v>103</v>
      </c>
      <c r="H7550" t="s">
        <v>653</v>
      </c>
      <c r="I7550" t="s">
        <v>8079</v>
      </c>
      <c r="J7550">
        <v>500000</v>
      </c>
      <c r="K7550">
        <v>2025</v>
      </c>
      <c r="L7550">
        <v>1098631750</v>
      </c>
      <c r="M7550" t="s">
        <v>7693</v>
      </c>
      <c r="N7550" t="s">
        <v>4595</v>
      </c>
      <c r="O7550" t="s">
        <v>4596</v>
      </c>
      <c r="P7550">
        <v>0</v>
      </c>
      <c r="Q7550">
        <v>500000</v>
      </c>
      <c r="R7550">
        <v>0</v>
      </c>
      <c r="S7550">
        <v>0</v>
      </c>
      <c r="T7550" t="str">
        <f>IF(COMPROMISOS_2025[[#This Row],[consecutivo]]&gt;=0,CONCATENATE(COMPROMISOS_2025[[#This Row],[consecutivo]],COMPROMISOS_2025[[#This Row],[rubro]]),"")</f>
        <v>63732.43.4302.85.0-205400.2.3.3.08.06.</v>
      </c>
      <c r="U7550" t="str" cm="1">
        <f t="array" ref="U7550">+IF(COMPROMISOS_2025[[#This Row],[P]]="20","41080111",_xlfn.XLOOKUP(COMPROMISOS_2025[[#This Row],[concatenado]],PAA[[#All],[RCP-RUBRO]],PAA[[#All],[INDICADOR]],"",0))</f>
        <v/>
      </c>
      <c r="V7550" s="135" t="str">
        <f>+MID(COMPROMISOS_2025[[#This Row],[rubro]],11,2)</f>
        <v>85</v>
      </c>
      <c r="W7550" s="128">
        <f>COMPROMISOS_2025[[#This Row],[valor_total]]-COMPROMISOS_2025[[#This Row],[total_cancelado]]</f>
        <v>500000</v>
      </c>
      <c r="X7550" s="128">
        <f>COMPROMISOS_2025[[#This Row],[total_ordenes]]</f>
        <v>500000</v>
      </c>
      <c r="Y7550" t="str" cm="1">
        <f t="array" ref="Y7550">IFERROR(_xlfn.XLOOKUP(COMPROMISOS_2025[[#This Row],[concatenado]],PAA[[#All],[RCP-RUBRO]],PAA[[#All],[Actividad3]],VLOOKUP(COMPROMISOS_2025[[#This Row],[Indicador Principal]],$AI$2:$AJ$17,2,0),0),"")</f>
        <v/>
      </c>
      <c r="Z7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1" spans="1:26">
      <c r="A7551">
        <v>6374</v>
      </c>
      <c r="B7551" t="s">
        <v>8217</v>
      </c>
      <c r="C7551" t="s">
        <v>5648</v>
      </c>
      <c r="D7551" t="s">
        <v>8218</v>
      </c>
      <c r="F7551">
        <v>534</v>
      </c>
      <c r="G7551">
        <v>103</v>
      </c>
      <c r="H7551" t="s">
        <v>653</v>
      </c>
      <c r="I7551" t="s">
        <v>8079</v>
      </c>
      <c r="J7551">
        <v>800000</v>
      </c>
      <c r="K7551">
        <v>2025</v>
      </c>
      <c r="L7551">
        <v>1102358170</v>
      </c>
      <c r="M7551" t="s">
        <v>7694</v>
      </c>
      <c r="N7551" t="s">
        <v>4595</v>
      </c>
      <c r="O7551" t="s">
        <v>4596</v>
      </c>
      <c r="P7551">
        <v>0</v>
      </c>
      <c r="Q7551">
        <v>800000</v>
      </c>
      <c r="R7551">
        <v>0</v>
      </c>
      <c r="S7551">
        <v>0</v>
      </c>
      <c r="T7551" t="str">
        <f>IF(COMPROMISOS_2025[[#This Row],[consecutivo]]&gt;=0,CONCATENATE(COMPROMISOS_2025[[#This Row],[consecutivo]],COMPROMISOS_2025[[#This Row],[rubro]]),"")</f>
        <v>63742.43.4302.85.0-205400.2.3.3.08.06.</v>
      </c>
      <c r="U7551" t="str" cm="1">
        <f t="array" ref="U7551">+IF(COMPROMISOS_2025[[#This Row],[P]]="20","41080111",_xlfn.XLOOKUP(COMPROMISOS_2025[[#This Row],[concatenado]],PAA[[#All],[RCP-RUBRO]],PAA[[#All],[INDICADOR]],"",0))</f>
        <v/>
      </c>
      <c r="V7551" s="135" t="str">
        <f>+MID(COMPROMISOS_2025[[#This Row],[rubro]],11,2)</f>
        <v>85</v>
      </c>
      <c r="W7551" s="128">
        <f>COMPROMISOS_2025[[#This Row],[valor_total]]-COMPROMISOS_2025[[#This Row],[total_cancelado]]</f>
        <v>800000</v>
      </c>
      <c r="X7551" s="128">
        <f>COMPROMISOS_2025[[#This Row],[total_ordenes]]</f>
        <v>800000</v>
      </c>
      <c r="Y7551" t="str" cm="1">
        <f t="array" ref="Y7551">IFERROR(_xlfn.XLOOKUP(COMPROMISOS_2025[[#This Row],[concatenado]],PAA[[#All],[RCP-RUBRO]],PAA[[#All],[Actividad3]],VLOOKUP(COMPROMISOS_2025[[#This Row],[Indicador Principal]],$AI$2:$AJ$17,2,0),0),"")</f>
        <v/>
      </c>
      <c r="Z7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2" spans="1:26">
      <c r="A7552">
        <v>6375</v>
      </c>
      <c r="B7552" t="s">
        <v>8217</v>
      </c>
      <c r="C7552" t="s">
        <v>5648</v>
      </c>
      <c r="D7552" t="s">
        <v>8218</v>
      </c>
      <c r="F7552">
        <v>534</v>
      </c>
      <c r="G7552">
        <v>103</v>
      </c>
      <c r="H7552" t="s">
        <v>653</v>
      </c>
      <c r="I7552" t="s">
        <v>8079</v>
      </c>
      <c r="J7552">
        <v>500000</v>
      </c>
      <c r="K7552">
        <v>2025</v>
      </c>
      <c r="L7552">
        <v>1109290803</v>
      </c>
      <c r="M7552" t="s">
        <v>7392</v>
      </c>
      <c r="N7552" t="s">
        <v>4595</v>
      </c>
      <c r="O7552" t="s">
        <v>4596</v>
      </c>
      <c r="P7552">
        <v>0</v>
      </c>
      <c r="Q7552">
        <v>500000</v>
      </c>
      <c r="R7552">
        <v>0</v>
      </c>
      <c r="S7552">
        <v>0</v>
      </c>
      <c r="T7552" t="str">
        <f>IF(COMPROMISOS_2025[[#This Row],[consecutivo]]&gt;=0,CONCATENATE(COMPROMISOS_2025[[#This Row],[consecutivo]],COMPROMISOS_2025[[#This Row],[rubro]]),"")</f>
        <v>63752.43.4302.85.0-205400.2.3.3.08.06.</v>
      </c>
      <c r="U7552" t="str" cm="1">
        <f t="array" ref="U7552">+IF(COMPROMISOS_2025[[#This Row],[P]]="20","41080111",_xlfn.XLOOKUP(COMPROMISOS_2025[[#This Row],[concatenado]],PAA[[#All],[RCP-RUBRO]],PAA[[#All],[INDICADOR]],"",0))</f>
        <v/>
      </c>
      <c r="V7552" s="135" t="str">
        <f>+MID(COMPROMISOS_2025[[#This Row],[rubro]],11,2)</f>
        <v>85</v>
      </c>
      <c r="W7552" s="128">
        <f>COMPROMISOS_2025[[#This Row],[valor_total]]-COMPROMISOS_2025[[#This Row],[total_cancelado]]</f>
        <v>500000</v>
      </c>
      <c r="X7552" s="128">
        <f>COMPROMISOS_2025[[#This Row],[total_ordenes]]</f>
        <v>500000</v>
      </c>
      <c r="Y7552" t="str" cm="1">
        <f t="array" ref="Y7552">IFERROR(_xlfn.XLOOKUP(COMPROMISOS_2025[[#This Row],[concatenado]],PAA[[#All],[RCP-RUBRO]],PAA[[#All],[Actividad3]],VLOOKUP(COMPROMISOS_2025[[#This Row],[Indicador Principal]],$AI$2:$AJ$17,2,0),0),"")</f>
        <v/>
      </c>
      <c r="Z7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3" spans="1:26">
      <c r="A7553">
        <v>6376</v>
      </c>
      <c r="B7553" t="s">
        <v>8217</v>
      </c>
      <c r="C7553" t="s">
        <v>5648</v>
      </c>
      <c r="D7553" t="s">
        <v>8218</v>
      </c>
      <c r="F7553">
        <v>534</v>
      </c>
      <c r="G7553">
        <v>103</v>
      </c>
      <c r="H7553" t="s">
        <v>653</v>
      </c>
      <c r="I7553" t="s">
        <v>8079</v>
      </c>
      <c r="J7553">
        <v>800000</v>
      </c>
      <c r="K7553">
        <v>2025</v>
      </c>
      <c r="L7553">
        <v>1113314645</v>
      </c>
      <c r="M7553" t="s">
        <v>7695</v>
      </c>
      <c r="N7553" t="s">
        <v>4595</v>
      </c>
      <c r="O7553" t="s">
        <v>4596</v>
      </c>
      <c r="P7553">
        <v>0</v>
      </c>
      <c r="Q7553">
        <v>800000</v>
      </c>
      <c r="R7553">
        <v>0</v>
      </c>
      <c r="S7553">
        <v>0</v>
      </c>
      <c r="T7553" t="str">
        <f>IF(COMPROMISOS_2025[[#This Row],[consecutivo]]&gt;=0,CONCATENATE(COMPROMISOS_2025[[#This Row],[consecutivo]],COMPROMISOS_2025[[#This Row],[rubro]]),"")</f>
        <v>63762.43.4302.85.0-205400.2.3.3.08.06.</v>
      </c>
      <c r="U7553" t="str" cm="1">
        <f t="array" ref="U7553">+IF(COMPROMISOS_2025[[#This Row],[P]]="20","41080111",_xlfn.XLOOKUP(COMPROMISOS_2025[[#This Row],[concatenado]],PAA[[#All],[RCP-RUBRO]],PAA[[#All],[INDICADOR]],"",0))</f>
        <v/>
      </c>
      <c r="V7553" s="135" t="str">
        <f>+MID(COMPROMISOS_2025[[#This Row],[rubro]],11,2)</f>
        <v>85</v>
      </c>
      <c r="W7553" s="128">
        <f>COMPROMISOS_2025[[#This Row],[valor_total]]-COMPROMISOS_2025[[#This Row],[total_cancelado]]</f>
        <v>800000</v>
      </c>
      <c r="X7553" s="128">
        <f>COMPROMISOS_2025[[#This Row],[total_ordenes]]</f>
        <v>800000</v>
      </c>
      <c r="Y7553" t="str" cm="1">
        <f t="array" ref="Y7553">IFERROR(_xlfn.XLOOKUP(COMPROMISOS_2025[[#This Row],[concatenado]],PAA[[#All],[RCP-RUBRO]],PAA[[#All],[Actividad3]],VLOOKUP(COMPROMISOS_2025[[#This Row],[Indicador Principal]],$AI$2:$AJ$17,2,0),0),"")</f>
        <v/>
      </c>
      <c r="Z7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4" spans="1:26">
      <c r="A7554">
        <v>6377</v>
      </c>
      <c r="B7554" t="s">
        <v>8217</v>
      </c>
      <c r="C7554" t="s">
        <v>5648</v>
      </c>
      <c r="D7554" t="s">
        <v>8218</v>
      </c>
      <c r="F7554">
        <v>534</v>
      </c>
      <c r="G7554">
        <v>103</v>
      </c>
      <c r="H7554" t="s">
        <v>653</v>
      </c>
      <c r="I7554" t="s">
        <v>8079</v>
      </c>
      <c r="J7554">
        <v>500000</v>
      </c>
      <c r="K7554">
        <v>2025</v>
      </c>
      <c r="L7554">
        <v>1113779786</v>
      </c>
      <c r="M7554" t="s">
        <v>7393</v>
      </c>
      <c r="N7554" t="s">
        <v>4595</v>
      </c>
      <c r="O7554" t="s">
        <v>4596</v>
      </c>
      <c r="P7554">
        <v>0</v>
      </c>
      <c r="Q7554">
        <v>500000</v>
      </c>
      <c r="R7554">
        <v>0</v>
      </c>
      <c r="S7554">
        <v>0</v>
      </c>
      <c r="T7554" t="str">
        <f>IF(COMPROMISOS_2025[[#This Row],[consecutivo]]&gt;=0,CONCATENATE(COMPROMISOS_2025[[#This Row],[consecutivo]],COMPROMISOS_2025[[#This Row],[rubro]]),"")</f>
        <v>63772.43.4302.85.0-205400.2.3.3.08.06.</v>
      </c>
      <c r="U7554" t="str" cm="1">
        <f t="array" ref="U7554">+IF(COMPROMISOS_2025[[#This Row],[P]]="20","41080111",_xlfn.XLOOKUP(COMPROMISOS_2025[[#This Row],[concatenado]],PAA[[#All],[RCP-RUBRO]],PAA[[#All],[INDICADOR]],"",0))</f>
        <v/>
      </c>
      <c r="V7554" s="135" t="str">
        <f>+MID(COMPROMISOS_2025[[#This Row],[rubro]],11,2)</f>
        <v>85</v>
      </c>
      <c r="W7554" s="128">
        <f>COMPROMISOS_2025[[#This Row],[valor_total]]-COMPROMISOS_2025[[#This Row],[total_cancelado]]</f>
        <v>500000</v>
      </c>
      <c r="X7554" s="128">
        <f>COMPROMISOS_2025[[#This Row],[total_ordenes]]</f>
        <v>500000</v>
      </c>
      <c r="Y7554" t="str" cm="1">
        <f t="array" ref="Y7554">IFERROR(_xlfn.XLOOKUP(COMPROMISOS_2025[[#This Row],[concatenado]],PAA[[#All],[RCP-RUBRO]],PAA[[#All],[Actividad3]],VLOOKUP(COMPROMISOS_2025[[#This Row],[Indicador Principal]],$AI$2:$AJ$17,2,0),0),"")</f>
        <v/>
      </c>
      <c r="Z7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5" spans="1:26">
      <c r="A7555">
        <v>6378</v>
      </c>
      <c r="B7555" t="s">
        <v>8217</v>
      </c>
      <c r="C7555" t="s">
        <v>5648</v>
      </c>
      <c r="D7555" t="s">
        <v>8218</v>
      </c>
      <c r="F7555">
        <v>534</v>
      </c>
      <c r="G7555">
        <v>103</v>
      </c>
      <c r="H7555" t="s">
        <v>653</v>
      </c>
      <c r="I7555" t="s">
        <v>8079</v>
      </c>
      <c r="J7555">
        <v>500000</v>
      </c>
      <c r="K7555">
        <v>2025</v>
      </c>
      <c r="L7555">
        <v>1114154008</v>
      </c>
      <c r="M7555" t="s">
        <v>7396</v>
      </c>
      <c r="N7555" t="s">
        <v>4595</v>
      </c>
      <c r="O7555" t="s">
        <v>4596</v>
      </c>
      <c r="P7555">
        <v>0</v>
      </c>
      <c r="Q7555">
        <v>500000</v>
      </c>
      <c r="R7555">
        <v>0</v>
      </c>
      <c r="S7555">
        <v>0</v>
      </c>
      <c r="T7555" t="str">
        <f>IF(COMPROMISOS_2025[[#This Row],[consecutivo]]&gt;=0,CONCATENATE(COMPROMISOS_2025[[#This Row],[consecutivo]],COMPROMISOS_2025[[#This Row],[rubro]]),"")</f>
        <v>63782.43.4302.85.0-205400.2.3.3.08.06.</v>
      </c>
      <c r="U7555" t="str" cm="1">
        <f t="array" ref="U7555">+IF(COMPROMISOS_2025[[#This Row],[P]]="20","41080111",_xlfn.XLOOKUP(COMPROMISOS_2025[[#This Row],[concatenado]],PAA[[#All],[RCP-RUBRO]],PAA[[#All],[INDICADOR]],"",0))</f>
        <v/>
      </c>
      <c r="V7555" s="135" t="str">
        <f>+MID(COMPROMISOS_2025[[#This Row],[rubro]],11,2)</f>
        <v>85</v>
      </c>
      <c r="W7555" s="128">
        <f>COMPROMISOS_2025[[#This Row],[valor_total]]-COMPROMISOS_2025[[#This Row],[total_cancelado]]</f>
        <v>500000</v>
      </c>
      <c r="X7555" s="128">
        <f>COMPROMISOS_2025[[#This Row],[total_ordenes]]</f>
        <v>500000</v>
      </c>
      <c r="Y7555" t="str" cm="1">
        <f t="array" ref="Y7555">IFERROR(_xlfn.XLOOKUP(COMPROMISOS_2025[[#This Row],[concatenado]],PAA[[#All],[RCP-RUBRO]],PAA[[#All],[Actividad3]],VLOOKUP(COMPROMISOS_2025[[#This Row],[Indicador Principal]],$AI$2:$AJ$17,2,0),0),"")</f>
        <v/>
      </c>
      <c r="Z7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6" spans="1:26">
      <c r="A7556">
        <v>6379</v>
      </c>
      <c r="B7556" t="s">
        <v>8217</v>
      </c>
      <c r="C7556" t="s">
        <v>5648</v>
      </c>
      <c r="D7556" t="s">
        <v>8218</v>
      </c>
      <c r="F7556">
        <v>534</v>
      </c>
      <c r="G7556">
        <v>103</v>
      </c>
      <c r="H7556" t="s">
        <v>653</v>
      </c>
      <c r="I7556" t="s">
        <v>8079</v>
      </c>
      <c r="J7556">
        <v>800000</v>
      </c>
      <c r="K7556">
        <v>2025</v>
      </c>
      <c r="L7556">
        <v>1115094317</v>
      </c>
      <c r="M7556" t="s">
        <v>7697</v>
      </c>
      <c r="N7556" t="s">
        <v>4595</v>
      </c>
      <c r="O7556" t="s">
        <v>4596</v>
      </c>
      <c r="P7556">
        <v>0</v>
      </c>
      <c r="Q7556">
        <v>800000</v>
      </c>
      <c r="R7556">
        <v>0</v>
      </c>
      <c r="S7556">
        <v>0</v>
      </c>
      <c r="T7556" t="str">
        <f>IF(COMPROMISOS_2025[[#This Row],[consecutivo]]&gt;=0,CONCATENATE(COMPROMISOS_2025[[#This Row],[consecutivo]],COMPROMISOS_2025[[#This Row],[rubro]]),"")</f>
        <v>63792.43.4302.85.0-205400.2.3.3.08.06.</v>
      </c>
      <c r="U7556" t="str" cm="1">
        <f t="array" ref="U7556">+IF(COMPROMISOS_2025[[#This Row],[P]]="20","41080111",_xlfn.XLOOKUP(COMPROMISOS_2025[[#This Row],[concatenado]],PAA[[#All],[RCP-RUBRO]],PAA[[#All],[INDICADOR]],"",0))</f>
        <v/>
      </c>
      <c r="V7556" s="135" t="str">
        <f>+MID(COMPROMISOS_2025[[#This Row],[rubro]],11,2)</f>
        <v>85</v>
      </c>
      <c r="W7556" s="128">
        <f>COMPROMISOS_2025[[#This Row],[valor_total]]-COMPROMISOS_2025[[#This Row],[total_cancelado]]</f>
        <v>800000</v>
      </c>
      <c r="X7556" s="128">
        <f>COMPROMISOS_2025[[#This Row],[total_ordenes]]</f>
        <v>800000</v>
      </c>
      <c r="Y7556" t="str" cm="1">
        <f t="array" ref="Y7556">IFERROR(_xlfn.XLOOKUP(COMPROMISOS_2025[[#This Row],[concatenado]],PAA[[#All],[RCP-RUBRO]],PAA[[#All],[Actividad3]],VLOOKUP(COMPROMISOS_2025[[#This Row],[Indicador Principal]],$AI$2:$AJ$17,2,0),0),"")</f>
        <v/>
      </c>
      <c r="Z7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7" spans="1:26">
      <c r="A7557">
        <v>6380</v>
      </c>
      <c r="B7557" t="s">
        <v>8217</v>
      </c>
      <c r="C7557" t="s">
        <v>5648</v>
      </c>
      <c r="D7557" t="s">
        <v>8218</v>
      </c>
      <c r="F7557">
        <v>534</v>
      </c>
      <c r="G7557">
        <v>103</v>
      </c>
      <c r="H7557" t="s">
        <v>653</v>
      </c>
      <c r="I7557" t="s">
        <v>8079</v>
      </c>
      <c r="J7557">
        <v>500000</v>
      </c>
      <c r="K7557">
        <v>2025</v>
      </c>
      <c r="L7557">
        <v>1123434598</v>
      </c>
      <c r="M7557" t="s">
        <v>8163</v>
      </c>
      <c r="N7557" t="s">
        <v>4595</v>
      </c>
      <c r="O7557" t="s">
        <v>4596</v>
      </c>
      <c r="P7557">
        <v>0</v>
      </c>
      <c r="Q7557">
        <v>500000</v>
      </c>
      <c r="R7557">
        <v>0</v>
      </c>
      <c r="S7557">
        <v>0</v>
      </c>
      <c r="T7557" t="str">
        <f>IF(COMPROMISOS_2025[[#This Row],[consecutivo]]&gt;=0,CONCATENATE(COMPROMISOS_2025[[#This Row],[consecutivo]],COMPROMISOS_2025[[#This Row],[rubro]]),"")</f>
        <v>63802.43.4302.85.0-205400.2.3.3.08.06.</v>
      </c>
      <c r="U7557" t="str" cm="1">
        <f t="array" ref="U7557">+IF(COMPROMISOS_2025[[#This Row],[P]]="20","41080111",_xlfn.XLOOKUP(COMPROMISOS_2025[[#This Row],[concatenado]],PAA[[#All],[RCP-RUBRO]],PAA[[#All],[INDICADOR]],"",0))</f>
        <v/>
      </c>
      <c r="V7557" s="135" t="str">
        <f>+MID(COMPROMISOS_2025[[#This Row],[rubro]],11,2)</f>
        <v>85</v>
      </c>
      <c r="W7557" s="128">
        <f>COMPROMISOS_2025[[#This Row],[valor_total]]-COMPROMISOS_2025[[#This Row],[total_cancelado]]</f>
        <v>500000</v>
      </c>
      <c r="X7557" s="128">
        <f>COMPROMISOS_2025[[#This Row],[total_ordenes]]</f>
        <v>500000</v>
      </c>
      <c r="Y7557" t="str" cm="1">
        <f t="array" ref="Y7557">IFERROR(_xlfn.XLOOKUP(COMPROMISOS_2025[[#This Row],[concatenado]],PAA[[#All],[RCP-RUBRO]],PAA[[#All],[Actividad3]],VLOOKUP(COMPROMISOS_2025[[#This Row],[Indicador Principal]],$AI$2:$AJ$17,2,0),0),"")</f>
        <v/>
      </c>
      <c r="Z7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8" spans="1:26">
      <c r="A7558">
        <v>6381</v>
      </c>
      <c r="B7558" t="s">
        <v>8217</v>
      </c>
      <c r="C7558" t="s">
        <v>5648</v>
      </c>
      <c r="D7558" t="s">
        <v>8218</v>
      </c>
      <c r="F7558">
        <v>534</v>
      </c>
      <c r="G7558">
        <v>103</v>
      </c>
      <c r="H7558" t="s">
        <v>653</v>
      </c>
      <c r="I7558" t="s">
        <v>8079</v>
      </c>
      <c r="J7558">
        <v>500000</v>
      </c>
      <c r="K7558">
        <v>2025</v>
      </c>
      <c r="L7558">
        <v>1126430818</v>
      </c>
      <c r="M7558" t="s">
        <v>7698</v>
      </c>
      <c r="N7558" t="s">
        <v>4595</v>
      </c>
      <c r="O7558" t="s">
        <v>4596</v>
      </c>
      <c r="P7558">
        <v>0</v>
      </c>
      <c r="Q7558">
        <v>500000</v>
      </c>
      <c r="R7558">
        <v>0</v>
      </c>
      <c r="S7558">
        <v>0</v>
      </c>
      <c r="T7558" t="str">
        <f>IF(COMPROMISOS_2025[[#This Row],[consecutivo]]&gt;=0,CONCATENATE(COMPROMISOS_2025[[#This Row],[consecutivo]],COMPROMISOS_2025[[#This Row],[rubro]]),"")</f>
        <v>63812.43.4302.85.0-205400.2.3.3.08.06.</v>
      </c>
      <c r="U7558" t="str" cm="1">
        <f t="array" ref="U7558">+IF(COMPROMISOS_2025[[#This Row],[P]]="20","41080111",_xlfn.XLOOKUP(COMPROMISOS_2025[[#This Row],[concatenado]],PAA[[#All],[RCP-RUBRO]],PAA[[#All],[INDICADOR]],"",0))</f>
        <v/>
      </c>
      <c r="V7558" s="135" t="str">
        <f>+MID(COMPROMISOS_2025[[#This Row],[rubro]],11,2)</f>
        <v>85</v>
      </c>
      <c r="W7558" s="128">
        <f>COMPROMISOS_2025[[#This Row],[valor_total]]-COMPROMISOS_2025[[#This Row],[total_cancelado]]</f>
        <v>500000</v>
      </c>
      <c r="X7558" s="128">
        <f>COMPROMISOS_2025[[#This Row],[total_ordenes]]</f>
        <v>500000</v>
      </c>
      <c r="Y7558" t="str" cm="1">
        <f t="array" ref="Y7558">IFERROR(_xlfn.XLOOKUP(COMPROMISOS_2025[[#This Row],[concatenado]],PAA[[#All],[RCP-RUBRO]],PAA[[#All],[Actividad3]],VLOOKUP(COMPROMISOS_2025[[#This Row],[Indicador Principal]],$AI$2:$AJ$17,2,0),0),"")</f>
        <v/>
      </c>
      <c r="Z7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9" spans="1:26">
      <c r="A7559">
        <v>6382</v>
      </c>
      <c r="B7559" t="s">
        <v>8217</v>
      </c>
      <c r="C7559" t="s">
        <v>5648</v>
      </c>
      <c r="D7559" t="s">
        <v>8218</v>
      </c>
      <c r="F7559">
        <v>534</v>
      </c>
      <c r="G7559">
        <v>103</v>
      </c>
      <c r="H7559" t="s">
        <v>653</v>
      </c>
      <c r="I7559" t="s">
        <v>8079</v>
      </c>
      <c r="J7559">
        <v>500000</v>
      </c>
      <c r="K7559">
        <v>2025</v>
      </c>
      <c r="L7559">
        <v>1126595546</v>
      </c>
      <c r="M7559" t="s">
        <v>6316</v>
      </c>
      <c r="N7559" t="s">
        <v>4595</v>
      </c>
      <c r="O7559" t="s">
        <v>4596</v>
      </c>
      <c r="P7559">
        <v>0</v>
      </c>
      <c r="Q7559">
        <v>500000</v>
      </c>
      <c r="R7559">
        <v>0</v>
      </c>
      <c r="S7559">
        <v>0</v>
      </c>
      <c r="T7559" t="str">
        <f>IF(COMPROMISOS_2025[[#This Row],[consecutivo]]&gt;=0,CONCATENATE(COMPROMISOS_2025[[#This Row],[consecutivo]],COMPROMISOS_2025[[#This Row],[rubro]]),"")</f>
        <v>63822.43.4302.85.0-205400.2.3.3.08.06.</v>
      </c>
      <c r="U7559" t="str" cm="1">
        <f t="array" ref="U7559">+IF(COMPROMISOS_2025[[#This Row],[P]]="20","41080111",_xlfn.XLOOKUP(COMPROMISOS_2025[[#This Row],[concatenado]],PAA[[#All],[RCP-RUBRO]],PAA[[#All],[INDICADOR]],"",0))</f>
        <v/>
      </c>
      <c r="V7559" s="135" t="str">
        <f>+MID(COMPROMISOS_2025[[#This Row],[rubro]],11,2)</f>
        <v>85</v>
      </c>
      <c r="W7559" s="128">
        <f>COMPROMISOS_2025[[#This Row],[valor_total]]-COMPROMISOS_2025[[#This Row],[total_cancelado]]</f>
        <v>500000</v>
      </c>
      <c r="X7559" s="128">
        <f>COMPROMISOS_2025[[#This Row],[total_ordenes]]</f>
        <v>500000</v>
      </c>
      <c r="Y7559" t="str" cm="1">
        <f t="array" ref="Y7559">IFERROR(_xlfn.XLOOKUP(COMPROMISOS_2025[[#This Row],[concatenado]],PAA[[#All],[RCP-RUBRO]],PAA[[#All],[Actividad3]],VLOOKUP(COMPROMISOS_2025[[#This Row],[Indicador Principal]],$AI$2:$AJ$17,2,0),0),"")</f>
        <v/>
      </c>
      <c r="Z7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0" spans="1:26">
      <c r="A7560">
        <v>6383</v>
      </c>
      <c r="B7560" t="s">
        <v>8217</v>
      </c>
      <c r="C7560" t="s">
        <v>5648</v>
      </c>
      <c r="D7560" t="s">
        <v>8218</v>
      </c>
      <c r="F7560">
        <v>534</v>
      </c>
      <c r="G7560">
        <v>103</v>
      </c>
      <c r="H7560" t="s">
        <v>653</v>
      </c>
      <c r="I7560" t="s">
        <v>8079</v>
      </c>
      <c r="J7560">
        <v>500000</v>
      </c>
      <c r="K7560">
        <v>2025</v>
      </c>
      <c r="L7560">
        <v>1126784100</v>
      </c>
      <c r="M7560" t="s">
        <v>8089</v>
      </c>
      <c r="N7560" t="s">
        <v>4595</v>
      </c>
      <c r="O7560" t="s">
        <v>4596</v>
      </c>
      <c r="P7560">
        <v>0</v>
      </c>
      <c r="Q7560">
        <v>500000</v>
      </c>
      <c r="R7560">
        <v>0</v>
      </c>
      <c r="S7560">
        <v>0</v>
      </c>
      <c r="T7560" t="str">
        <f>IF(COMPROMISOS_2025[[#This Row],[consecutivo]]&gt;=0,CONCATENATE(COMPROMISOS_2025[[#This Row],[consecutivo]],COMPROMISOS_2025[[#This Row],[rubro]]),"")</f>
        <v>63832.43.4302.85.0-205400.2.3.3.08.06.</v>
      </c>
      <c r="U7560" t="str" cm="1">
        <f t="array" ref="U7560">+IF(COMPROMISOS_2025[[#This Row],[P]]="20","41080111",_xlfn.XLOOKUP(COMPROMISOS_2025[[#This Row],[concatenado]],PAA[[#All],[RCP-RUBRO]],PAA[[#All],[INDICADOR]],"",0))</f>
        <v/>
      </c>
      <c r="V7560" s="135" t="str">
        <f>+MID(COMPROMISOS_2025[[#This Row],[rubro]],11,2)</f>
        <v>85</v>
      </c>
      <c r="W7560" s="128">
        <f>COMPROMISOS_2025[[#This Row],[valor_total]]-COMPROMISOS_2025[[#This Row],[total_cancelado]]</f>
        <v>500000</v>
      </c>
      <c r="X7560" s="128">
        <f>COMPROMISOS_2025[[#This Row],[total_ordenes]]</f>
        <v>500000</v>
      </c>
      <c r="Y7560" t="str" cm="1">
        <f t="array" ref="Y7560">IFERROR(_xlfn.XLOOKUP(COMPROMISOS_2025[[#This Row],[concatenado]],PAA[[#All],[RCP-RUBRO]],PAA[[#All],[Actividad3]],VLOOKUP(COMPROMISOS_2025[[#This Row],[Indicador Principal]],$AI$2:$AJ$17,2,0),0),"")</f>
        <v/>
      </c>
      <c r="Z7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1" spans="1:26">
      <c r="A7561">
        <v>6384</v>
      </c>
      <c r="B7561" t="s">
        <v>8217</v>
      </c>
      <c r="C7561" t="s">
        <v>5648</v>
      </c>
      <c r="D7561" t="s">
        <v>8218</v>
      </c>
      <c r="F7561">
        <v>534</v>
      </c>
      <c r="G7561">
        <v>103</v>
      </c>
      <c r="H7561" t="s">
        <v>653</v>
      </c>
      <c r="I7561" t="s">
        <v>8079</v>
      </c>
      <c r="J7561">
        <v>500000</v>
      </c>
      <c r="K7561">
        <v>2025</v>
      </c>
      <c r="L7561">
        <v>1128388707</v>
      </c>
      <c r="M7561" t="s">
        <v>7699</v>
      </c>
      <c r="N7561" t="s">
        <v>4595</v>
      </c>
      <c r="O7561" t="s">
        <v>4596</v>
      </c>
      <c r="P7561">
        <v>0</v>
      </c>
      <c r="Q7561">
        <v>500000</v>
      </c>
      <c r="R7561">
        <v>0</v>
      </c>
      <c r="S7561">
        <v>0</v>
      </c>
      <c r="T7561" t="str">
        <f>IF(COMPROMISOS_2025[[#This Row],[consecutivo]]&gt;=0,CONCATENATE(COMPROMISOS_2025[[#This Row],[consecutivo]],COMPROMISOS_2025[[#This Row],[rubro]]),"")</f>
        <v>63842.43.4302.85.0-205400.2.3.3.08.06.</v>
      </c>
      <c r="U7561" t="str" cm="1">
        <f t="array" ref="U7561">+IF(COMPROMISOS_2025[[#This Row],[P]]="20","41080111",_xlfn.XLOOKUP(COMPROMISOS_2025[[#This Row],[concatenado]],PAA[[#All],[RCP-RUBRO]],PAA[[#All],[INDICADOR]],"",0))</f>
        <v/>
      </c>
      <c r="V7561" s="135" t="str">
        <f>+MID(COMPROMISOS_2025[[#This Row],[rubro]],11,2)</f>
        <v>85</v>
      </c>
      <c r="W7561" s="128">
        <f>COMPROMISOS_2025[[#This Row],[valor_total]]-COMPROMISOS_2025[[#This Row],[total_cancelado]]</f>
        <v>500000</v>
      </c>
      <c r="X7561" s="128">
        <f>COMPROMISOS_2025[[#This Row],[total_ordenes]]</f>
        <v>500000</v>
      </c>
      <c r="Y7561" t="str" cm="1">
        <f t="array" ref="Y7561">IFERROR(_xlfn.XLOOKUP(COMPROMISOS_2025[[#This Row],[concatenado]],PAA[[#All],[RCP-RUBRO]],PAA[[#All],[Actividad3]],VLOOKUP(COMPROMISOS_2025[[#This Row],[Indicador Principal]],$AI$2:$AJ$17,2,0),0),"")</f>
        <v/>
      </c>
      <c r="Z7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2" spans="1:26">
      <c r="A7562">
        <v>6385</v>
      </c>
      <c r="B7562" t="s">
        <v>8217</v>
      </c>
      <c r="C7562" t="s">
        <v>5648</v>
      </c>
      <c r="D7562" t="s">
        <v>8218</v>
      </c>
      <c r="F7562">
        <v>534</v>
      </c>
      <c r="G7562">
        <v>103</v>
      </c>
      <c r="H7562" t="s">
        <v>653</v>
      </c>
      <c r="I7562" t="s">
        <v>8079</v>
      </c>
      <c r="J7562">
        <v>800000</v>
      </c>
      <c r="K7562">
        <v>2025</v>
      </c>
      <c r="L7562">
        <v>1128416502</v>
      </c>
      <c r="M7562" t="s">
        <v>7700</v>
      </c>
      <c r="N7562" t="s">
        <v>4595</v>
      </c>
      <c r="O7562" t="s">
        <v>4596</v>
      </c>
      <c r="P7562">
        <v>0</v>
      </c>
      <c r="Q7562">
        <v>800000</v>
      </c>
      <c r="R7562">
        <v>0</v>
      </c>
      <c r="S7562">
        <v>0</v>
      </c>
      <c r="T7562" t="str">
        <f>IF(COMPROMISOS_2025[[#This Row],[consecutivo]]&gt;=0,CONCATENATE(COMPROMISOS_2025[[#This Row],[consecutivo]],COMPROMISOS_2025[[#This Row],[rubro]]),"")</f>
        <v>63852.43.4302.85.0-205400.2.3.3.08.06.</v>
      </c>
      <c r="U7562" t="str" cm="1">
        <f t="array" ref="U7562">+IF(COMPROMISOS_2025[[#This Row],[P]]="20","41080111",_xlfn.XLOOKUP(COMPROMISOS_2025[[#This Row],[concatenado]],PAA[[#All],[RCP-RUBRO]],PAA[[#All],[INDICADOR]],"",0))</f>
        <v/>
      </c>
      <c r="V7562" s="135" t="str">
        <f>+MID(COMPROMISOS_2025[[#This Row],[rubro]],11,2)</f>
        <v>85</v>
      </c>
      <c r="W7562" s="128">
        <f>COMPROMISOS_2025[[#This Row],[valor_total]]-COMPROMISOS_2025[[#This Row],[total_cancelado]]</f>
        <v>800000</v>
      </c>
      <c r="X7562" s="128">
        <f>COMPROMISOS_2025[[#This Row],[total_ordenes]]</f>
        <v>800000</v>
      </c>
      <c r="Y7562" t="str" cm="1">
        <f t="array" ref="Y7562">IFERROR(_xlfn.XLOOKUP(COMPROMISOS_2025[[#This Row],[concatenado]],PAA[[#All],[RCP-RUBRO]],PAA[[#All],[Actividad3]],VLOOKUP(COMPROMISOS_2025[[#This Row],[Indicador Principal]],$AI$2:$AJ$17,2,0),0),"")</f>
        <v/>
      </c>
      <c r="Z7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3" spans="1:26">
      <c r="A7563">
        <v>6386</v>
      </c>
      <c r="B7563" t="s">
        <v>8217</v>
      </c>
      <c r="C7563" t="s">
        <v>5648</v>
      </c>
      <c r="D7563" t="s">
        <v>8218</v>
      </c>
      <c r="F7563">
        <v>534</v>
      </c>
      <c r="G7563">
        <v>103</v>
      </c>
      <c r="H7563" t="s">
        <v>653</v>
      </c>
      <c r="I7563" t="s">
        <v>8079</v>
      </c>
      <c r="J7563">
        <v>500000</v>
      </c>
      <c r="K7563">
        <v>2025</v>
      </c>
      <c r="L7563">
        <v>1128436270</v>
      </c>
      <c r="M7563" t="s">
        <v>7040</v>
      </c>
      <c r="N7563" t="s">
        <v>4595</v>
      </c>
      <c r="O7563" t="s">
        <v>4596</v>
      </c>
      <c r="P7563">
        <v>0</v>
      </c>
      <c r="Q7563">
        <v>500000</v>
      </c>
      <c r="R7563">
        <v>0</v>
      </c>
      <c r="S7563">
        <v>0</v>
      </c>
      <c r="T7563" t="str">
        <f>IF(COMPROMISOS_2025[[#This Row],[consecutivo]]&gt;=0,CONCATENATE(COMPROMISOS_2025[[#This Row],[consecutivo]],COMPROMISOS_2025[[#This Row],[rubro]]),"")</f>
        <v>63862.43.4302.85.0-205400.2.3.3.08.06.</v>
      </c>
      <c r="U7563" t="str" cm="1">
        <f t="array" ref="U7563">+IF(COMPROMISOS_2025[[#This Row],[P]]="20","41080111",_xlfn.XLOOKUP(COMPROMISOS_2025[[#This Row],[concatenado]],PAA[[#All],[RCP-RUBRO]],PAA[[#All],[INDICADOR]],"",0))</f>
        <v/>
      </c>
      <c r="V7563" s="135" t="str">
        <f>+MID(COMPROMISOS_2025[[#This Row],[rubro]],11,2)</f>
        <v>85</v>
      </c>
      <c r="W7563" s="128">
        <f>COMPROMISOS_2025[[#This Row],[valor_total]]-COMPROMISOS_2025[[#This Row],[total_cancelado]]</f>
        <v>500000</v>
      </c>
      <c r="X7563" s="128">
        <f>COMPROMISOS_2025[[#This Row],[total_ordenes]]</f>
        <v>500000</v>
      </c>
      <c r="Y7563" t="str" cm="1">
        <f t="array" ref="Y7563">IFERROR(_xlfn.XLOOKUP(COMPROMISOS_2025[[#This Row],[concatenado]],PAA[[#All],[RCP-RUBRO]],PAA[[#All],[Actividad3]],VLOOKUP(COMPROMISOS_2025[[#This Row],[Indicador Principal]],$AI$2:$AJ$17,2,0),0),"")</f>
        <v/>
      </c>
      <c r="Z7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4" spans="1:26">
      <c r="A7564">
        <v>6387</v>
      </c>
      <c r="B7564" t="s">
        <v>8217</v>
      </c>
      <c r="C7564" t="s">
        <v>5648</v>
      </c>
      <c r="D7564" t="s">
        <v>8218</v>
      </c>
      <c r="F7564">
        <v>534</v>
      </c>
      <c r="G7564">
        <v>103</v>
      </c>
      <c r="H7564" t="s">
        <v>653</v>
      </c>
      <c r="I7564" t="s">
        <v>8079</v>
      </c>
      <c r="J7564">
        <v>800000</v>
      </c>
      <c r="K7564">
        <v>2025</v>
      </c>
      <c r="L7564">
        <v>1128436361</v>
      </c>
      <c r="M7564" t="s">
        <v>7702</v>
      </c>
      <c r="N7564" t="s">
        <v>4595</v>
      </c>
      <c r="O7564" t="s">
        <v>4596</v>
      </c>
      <c r="P7564">
        <v>0</v>
      </c>
      <c r="Q7564">
        <v>800000</v>
      </c>
      <c r="R7564">
        <v>0</v>
      </c>
      <c r="S7564">
        <v>0</v>
      </c>
      <c r="T7564" t="str">
        <f>IF(COMPROMISOS_2025[[#This Row],[consecutivo]]&gt;=0,CONCATENATE(COMPROMISOS_2025[[#This Row],[consecutivo]],COMPROMISOS_2025[[#This Row],[rubro]]),"")</f>
        <v>63872.43.4302.85.0-205400.2.3.3.08.06.</v>
      </c>
      <c r="U7564" t="str" cm="1">
        <f t="array" ref="U7564">+IF(COMPROMISOS_2025[[#This Row],[P]]="20","41080111",_xlfn.XLOOKUP(COMPROMISOS_2025[[#This Row],[concatenado]],PAA[[#All],[RCP-RUBRO]],PAA[[#All],[INDICADOR]],"",0))</f>
        <v/>
      </c>
      <c r="V7564" s="135" t="str">
        <f>+MID(COMPROMISOS_2025[[#This Row],[rubro]],11,2)</f>
        <v>85</v>
      </c>
      <c r="W7564" s="128">
        <f>COMPROMISOS_2025[[#This Row],[valor_total]]-COMPROMISOS_2025[[#This Row],[total_cancelado]]</f>
        <v>800000</v>
      </c>
      <c r="X7564" s="128">
        <f>COMPROMISOS_2025[[#This Row],[total_ordenes]]</f>
        <v>800000</v>
      </c>
      <c r="Y7564" t="str" cm="1">
        <f t="array" ref="Y7564">IFERROR(_xlfn.XLOOKUP(COMPROMISOS_2025[[#This Row],[concatenado]],PAA[[#All],[RCP-RUBRO]],PAA[[#All],[Actividad3]],VLOOKUP(COMPROMISOS_2025[[#This Row],[Indicador Principal]],$AI$2:$AJ$17,2,0),0),"")</f>
        <v/>
      </c>
      <c r="Z7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5" spans="1:26">
      <c r="A7565">
        <v>6388</v>
      </c>
      <c r="B7565" t="s">
        <v>8217</v>
      </c>
      <c r="C7565" t="s">
        <v>5648</v>
      </c>
      <c r="D7565" t="s">
        <v>8218</v>
      </c>
      <c r="F7565">
        <v>534</v>
      </c>
      <c r="G7565">
        <v>103</v>
      </c>
      <c r="H7565" t="s">
        <v>653</v>
      </c>
      <c r="I7565" t="s">
        <v>8079</v>
      </c>
      <c r="J7565">
        <v>1300000</v>
      </c>
      <c r="K7565">
        <v>2025</v>
      </c>
      <c r="L7565">
        <v>1128458818</v>
      </c>
      <c r="M7565" t="s">
        <v>7703</v>
      </c>
      <c r="N7565" t="s">
        <v>4595</v>
      </c>
      <c r="O7565" t="s">
        <v>4596</v>
      </c>
      <c r="P7565">
        <v>0</v>
      </c>
      <c r="Q7565">
        <v>1300000</v>
      </c>
      <c r="R7565">
        <v>0</v>
      </c>
      <c r="S7565">
        <v>0</v>
      </c>
      <c r="T7565" t="str">
        <f>IF(COMPROMISOS_2025[[#This Row],[consecutivo]]&gt;=0,CONCATENATE(COMPROMISOS_2025[[#This Row],[consecutivo]],COMPROMISOS_2025[[#This Row],[rubro]]),"")</f>
        <v>63882.43.4302.85.0-205400.2.3.3.08.06.</v>
      </c>
      <c r="U7565" t="str" cm="1">
        <f t="array" ref="U7565">+IF(COMPROMISOS_2025[[#This Row],[P]]="20","41080111",_xlfn.XLOOKUP(COMPROMISOS_2025[[#This Row],[concatenado]],PAA[[#All],[RCP-RUBRO]],PAA[[#All],[INDICADOR]],"",0))</f>
        <v/>
      </c>
      <c r="V7565" s="135" t="str">
        <f>+MID(COMPROMISOS_2025[[#This Row],[rubro]],11,2)</f>
        <v>85</v>
      </c>
      <c r="W7565" s="128">
        <f>COMPROMISOS_2025[[#This Row],[valor_total]]-COMPROMISOS_2025[[#This Row],[total_cancelado]]</f>
        <v>1300000</v>
      </c>
      <c r="X7565" s="128">
        <f>COMPROMISOS_2025[[#This Row],[total_ordenes]]</f>
        <v>1300000</v>
      </c>
      <c r="Y7565" t="str" cm="1">
        <f t="array" ref="Y7565">IFERROR(_xlfn.XLOOKUP(COMPROMISOS_2025[[#This Row],[concatenado]],PAA[[#All],[RCP-RUBRO]],PAA[[#All],[Actividad3]],VLOOKUP(COMPROMISOS_2025[[#This Row],[Indicador Principal]],$AI$2:$AJ$17,2,0),0),"")</f>
        <v/>
      </c>
      <c r="Z7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6" spans="1:26">
      <c r="A7566">
        <v>6389</v>
      </c>
      <c r="B7566" t="s">
        <v>8217</v>
      </c>
      <c r="C7566" t="s">
        <v>5648</v>
      </c>
      <c r="D7566" t="s">
        <v>8218</v>
      </c>
      <c r="F7566">
        <v>534</v>
      </c>
      <c r="G7566">
        <v>103</v>
      </c>
      <c r="H7566" t="s">
        <v>653</v>
      </c>
      <c r="I7566" t="s">
        <v>8079</v>
      </c>
      <c r="J7566">
        <v>500000</v>
      </c>
      <c r="K7566">
        <v>2025</v>
      </c>
      <c r="L7566">
        <v>1129044029</v>
      </c>
      <c r="M7566" t="s">
        <v>7741</v>
      </c>
      <c r="N7566" t="s">
        <v>4595</v>
      </c>
      <c r="O7566" t="s">
        <v>4596</v>
      </c>
      <c r="P7566">
        <v>0</v>
      </c>
      <c r="Q7566">
        <v>500000</v>
      </c>
      <c r="R7566">
        <v>0</v>
      </c>
      <c r="S7566">
        <v>0</v>
      </c>
      <c r="T7566" t="str">
        <f>IF(COMPROMISOS_2025[[#This Row],[consecutivo]]&gt;=0,CONCATENATE(COMPROMISOS_2025[[#This Row],[consecutivo]],COMPROMISOS_2025[[#This Row],[rubro]]),"")</f>
        <v>63892.43.4302.85.0-205400.2.3.3.08.06.</v>
      </c>
      <c r="U7566" t="str" cm="1">
        <f t="array" ref="U7566">+IF(COMPROMISOS_2025[[#This Row],[P]]="20","41080111",_xlfn.XLOOKUP(COMPROMISOS_2025[[#This Row],[concatenado]],PAA[[#All],[RCP-RUBRO]],PAA[[#All],[INDICADOR]],"",0))</f>
        <v/>
      </c>
      <c r="V7566" s="135" t="str">
        <f>+MID(COMPROMISOS_2025[[#This Row],[rubro]],11,2)</f>
        <v>85</v>
      </c>
      <c r="W7566" s="128">
        <f>COMPROMISOS_2025[[#This Row],[valor_total]]-COMPROMISOS_2025[[#This Row],[total_cancelado]]</f>
        <v>500000</v>
      </c>
      <c r="X7566" s="128">
        <f>COMPROMISOS_2025[[#This Row],[total_ordenes]]</f>
        <v>500000</v>
      </c>
      <c r="Y7566" t="str" cm="1">
        <f t="array" ref="Y7566">IFERROR(_xlfn.XLOOKUP(COMPROMISOS_2025[[#This Row],[concatenado]],PAA[[#All],[RCP-RUBRO]],PAA[[#All],[Actividad3]],VLOOKUP(COMPROMISOS_2025[[#This Row],[Indicador Principal]],$AI$2:$AJ$17,2,0),0),"")</f>
        <v/>
      </c>
      <c r="Z7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7" spans="1:26">
      <c r="A7567">
        <v>6390</v>
      </c>
      <c r="B7567" t="s">
        <v>8217</v>
      </c>
      <c r="C7567" t="s">
        <v>5648</v>
      </c>
      <c r="D7567" t="s">
        <v>8218</v>
      </c>
      <c r="F7567">
        <v>534</v>
      </c>
      <c r="G7567">
        <v>103</v>
      </c>
      <c r="H7567" t="s">
        <v>653</v>
      </c>
      <c r="I7567" t="s">
        <v>8079</v>
      </c>
      <c r="J7567">
        <v>500000</v>
      </c>
      <c r="K7567">
        <v>2025</v>
      </c>
      <c r="L7567">
        <v>1140425476</v>
      </c>
      <c r="M7567" t="s">
        <v>7403</v>
      </c>
      <c r="N7567" t="s">
        <v>4595</v>
      </c>
      <c r="O7567" t="s">
        <v>4596</v>
      </c>
      <c r="P7567">
        <v>0</v>
      </c>
      <c r="Q7567">
        <v>500000</v>
      </c>
      <c r="R7567">
        <v>0</v>
      </c>
      <c r="S7567">
        <v>0</v>
      </c>
      <c r="T7567" t="str">
        <f>IF(COMPROMISOS_2025[[#This Row],[consecutivo]]&gt;=0,CONCATENATE(COMPROMISOS_2025[[#This Row],[consecutivo]],COMPROMISOS_2025[[#This Row],[rubro]]),"")</f>
        <v>63902.43.4302.85.0-205400.2.3.3.08.06.</v>
      </c>
      <c r="U7567" t="str" cm="1">
        <f t="array" ref="U7567">+IF(COMPROMISOS_2025[[#This Row],[P]]="20","41080111",_xlfn.XLOOKUP(COMPROMISOS_2025[[#This Row],[concatenado]],PAA[[#All],[RCP-RUBRO]],PAA[[#All],[INDICADOR]],"",0))</f>
        <v/>
      </c>
      <c r="V7567" s="135" t="str">
        <f>+MID(COMPROMISOS_2025[[#This Row],[rubro]],11,2)</f>
        <v>85</v>
      </c>
      <c r="W7567" s="128">
        <f>COMPROMISOS_2025[[#This Row],[valor_total]]-COMPROMISOS_2025[[#This Row],[total_cancelado]]</f>
        <v>500000</v>
      </c>
      <c r="X7567" s="128">
        <f>COMPROMISOS_2025[[#This Row],[total_ordenes]]</f>
        <v>500000</v>
      </c>
      <c r="Y7567" t="str" cm="1">
        <f t="array" ref="Y7567">IFERROR(_xlfn.XLOOKUP(COMPROMISOS_2025[[#This Row],[concatenado]],PAA[[#All],[RCP-RUBRO]],PAA[[#All],[Actividad3]],VLOOKUP(COMPROMISOS_2025[[#This Row],[Indicador Principal]],$AI$2:$AJ$17,2,0),0),"")</f>
        <v/>
      </c>
      <c r="Z7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8" spans="1:26">
      <c r="A7568">
        <v>6391</v>
      </c>
      <c r="B7568" t="s">
        <v>8217</v>
      </c>
      <c r="C7568" t="s">
        <v>5648</v>
      </c>
      <c r="D7568" t="s">
        <v>8218</v>
      </c>
      <c r="F7568">
        <v>534</v>
      </c>
      <c r="G7568">
        <v>103</v>
      </c>
      <c r="H7568" t="s">
        <v>653</v>
      </c>
      <c r="I7568" t="s">
        <v>8079</v>
      </c>
      <c r="J7568">
        <v>1300000</v>
      </c>
      <c r="K7568">
        <v>2025</v>
      </c>
      <c r="L7568">
        <v>1143150941</v>
      </c>
      <c r="M7568" t="s">
        <v>7704</v>
      </c>
      <c r="N7568" t="s">
        <v>4595</v>
      </c>
      <c r="O7568" t="s">
        <v>4596</v>
      </c>
      <c r="P7568">
        <v>0</v>
      </c>
      <c r="Q7568">
        <v>1300000</v>
      </c>
      <c r="R7568">
        <v>0</v>
      </c>
      <c r="S7568">
        <v>0</v>
      </c>
      <c r="T7568" t="str">
        <f>IF(COMPROMISOS_2025[[#This Row],[consecutivo]]&gt;=0,CONCATENATE(COMPROMISOS_2025[[#This Row],[consecutivo]],COMPROMISOS_2025[[#This Row],[rubro]]),"")</f>
        <v>63912.43.4302.85.0-205400.2.3.3.08.06.</v>
      </c>
      <c r="U7568" t="str" cm="1">
        <f t="array" ref="U7568">+IF(COMPROMISOS_2025[[#This Row],[P]]="20","41080111",_xlfn.XLOOKUP(COMPROMISOS_2025[[#This Row],[concatenado]],PAA[[#All],[RCP-RUBRO]],PAA[[#All],[INDICADOR]],"",0))</f>
        <v/>
      </c>
      <c r="V7568" s="135" t="str">
        <f>+MID(COMPROMISOS_2025[[#This Row],[rubro]],11,2)</f>
        <v>85</v>
      </c>
      <c r="W7568" s="128">
        <f>COMPROMISOS_2025[[#This Row],[valor_total]]-COMPROMISOS_2025[[#This Row],[total_cancelado]]</f>
        <v>1300000</v>
      </c>
      <c r="X7568" s="128">
        <f>COMPROMISOS_2025[[#This Row],[total_ordenes]]</f>
        <v>1300000</v>
      </c>
      <c r="Y7568" t="str" cm="1">
        <f t="array" ref="Y7568">IFERROR(_xlfn.XLOOKUP(COMPROMISOS_2025[[#This Row],[concatenado]],PAA[[#All],[RCP-RUBRO]],PAA[[#All],[Actividad3]],VLOOKUP(COMPROMISOS_2025[[#This Row],[Indicador Principal]],$AI$2:$AJ$17,2,0),0),"")</f>
        <v/>
      </c>
      <c r="Z7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9" spans="1:26">
      <c r="A7569">
        <v>6392</v>
      </c>
      <c r="B7569" t="s">
        <v>8217</v>
      </c>
      <c r="C7569" t="s">
        <v>5648</v>
      </c>
      <c r="D7569" t="s">
        <v>8218</v>
      </c>
      <c r="F7569">
        <v>534</v>
      </c>
      <c r="G7569">
        <v>103</v>
      </c>
      <c r="H7569" t="s">
        <v>653</v>
      </c>
      <c r="I7569" t="s">
        <v>8079</v>
      </c>
      <c r="J7569">
        <v>500000</v>
      </c>
      <c r="K7569">
        <v>2025</v>
      </c>
      <c r="L7569">
        <v>1143878021</v>
      </c>
      <c r="M7569" t="s">
        <v>8002</v>
      </c>
      <c r="N7569" t="s">
        <v>4595</v>
      </c>
      <c r="O7569" t="s">
        <v>4596</v>
      </c>
      <c r="P7569">
        <v>0</v>
      </c>
      <c r="Q7569">
        <v>500000</v>
      </c>
      <c r="R7569">
        <v>0</v>
      </c>
      <c r="S7569">
        <v>0</v>
      </c>
      <c r="T7569" t="str">
        <f>IF(COMPROMISOS_2025[[#This Row],[consecutivo]]&gt;=0,CONCATENATE(COMPROMISOS_2025[[#This Row],[consecutivo]],COMPROMISOS_2025[[#This Row],[rubro]]),"")</f>
        <v>63922.43.4302.85.0-205400.2.3.3.08.06.</v>
      </c>
      <c r="U7569" t="str" cm="1">
        <f t="array" ref="U7569">+IF(COMPROMISOS_2025[[#This Row],[P]]="20","41080111",_xlfn.XLOOKUP(COMPROMISOS_2025[[#This Row],[concatenado]],PAA[[#All],[RCP-RUBRO]],PAA[[#All],[INDICADOR]],"",0))</f>
        <v/>
      </c>
      <c r="V7569" s="135" t="str">
        <f>+MID(COMPROMISOS_2025[[#This Row],[rubro]],11,2)</f>
        <v>85</v>
      </c>
      <c r="W7569" s="128">
        <f>COMPROMISOS_2025[[#This Row],[valor_total]]-COMPROMISOS_2025[[#This Row],[total_cancelado]]</f>
        <v>500000</v>
      </c>
      <c r="X7569" s="128">
        <f>COMPROMISOS_2025[[#This Row],[total_ordenes]]</f>
        <v>500000</v>
      </c>
      <c r="Y7569" t="str" cm="1">
        <f t="array" ref="Y7569">IFERROR(_xlfn.XLOOKUP(COMPROMISOS_2025[[#This Row],[concatenado]],PAA[[#All],[RCP-RUBRO]],PAA[[#All],[Actividad3]],VLOOKUP(COMPROMISOS_2025[[#This Row],[Indicador Principal]],$AI$2:$AJ$17,2,0),0),"")</f>
        <v/>
      </c>
      <c r="Z7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0" spans="1:26">
      <c r="A7570">
        <v>6393</v>
      </c>
      <c r="B7570" t="s">
        <v>8217</v>
      </c>
      <c r="C7570" t="s">
        <v>5648</v>
      </c>
      <c r="D7570" t="s">
        <v>8218</v>
      </c>
      <c r="F7570">
        <v>534</v>
      </c>
      <c r="G7570">
        <v>103</v>
      </c>
      <c r="H7570" t="s">
        <v>653</v>
      </c>
      <c r="I7570" t="s">
        <v>8079</v>
      </c>
      <c r="J7570">
        <v>500000</v>
      </c>
      <c r="K7570">
        <v>2025</v>
      </c>
      <c r="L7570">
        <v>1144203571</v>
      </c>
      <c r="M7570" t="s">
        <v>8199</v>
      </c>
      <c r="N7570" t="s">
        <v>4595</v>
      </c>
      <c r="O7570" t="s">
        <v>4596</v>
      </c>
      <c r="P7570">
        <v>0</v>
      </c>
      <c r="Q7570">
        <v>500000</v>
      </c>
      <c r="R7570">
        <v>0</v>
      </c>
      <c r="S7570">
        <v>0</v>
      </c>
      <c r="T7570" t="str">
        <f>IF(COMPROMISOS_2025[[#This Row],[consecutivo]]&gt;=0,CONCATENATE(COMPROMISOS_2025[[#This Row],[consecutivo]],COMPROMISOS_2025[[#This Row],[rubro]]),"")</f>
        <v>63932.43.4302.85.0-205400.2.3.3.08.06.</v>
      </c>
      <c r="U7570" t="str" cm="1">
        <f t="array" ref="U7570">+IF(COMPROMISOS_2025[[#This Row],[P]]="20","41080111",_xlfn.XLOOKUP(COMPROMISOS_2025[[#This Row],[concatenado]],PAA[[#All],[RCP-RUBRO]],PAA[[#All],[INDICADOR]],"",0))</f>
        <v/>
      </c>
      <c r="V7570" s="135" t="str">
        <f>+MID(COMPROMISOS_2025[[#This Row],[rubro]],11,2)</f>
        <v>85</v>
      </c>
      <c r="W7570" s="128">
        <f>COMPROMISOS_2025[[#This Row],[valor_total]]-COMPROMISOS_2025[[#This Row],[total_cancelado]]</f>
        <v>500000</v>
      </c>
      <c r="X7570" s="128">
        <f>COMPROMISOS_2025[[#This Row],[total_ordenes]]</f>
        <v>500000</v>
      </c>
      <c r="Y7570" t="str" cm="1">
        <f t="array" ref="Y7570">IFERROR(_xlfn.XLOOKUP(COMPROMISOS_2025[[#This Row],[concatenado]],PAA[[#All],[RCP-RUBRO]],PAA[[#All],[Actividad3]],VLOOKUP(COMPROMISOS_2025[[#This Row],[Indicador Principal]],$AI$2:$AJ$17,2,0),0),"")</f>
        <v/>
      </c>
      <c r="Z7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1" spans="1:26">
      <c r="A7571">
        <v>6394</v>
      </c>
      <c r="B7571" t="s">
        <v>8217</v>
      </c>
      <c r="C7571" t="s">
        <v>5648</v>
      </c>
      <c r="D7571" t="s">
        <v>8218</v>
      </c>
      <c r="F7571">
        <v>534</v>
      </c>
      <c r="G7571">
        <v>103</v>
      </c>
      <c r="H7571" t="s">
        <v>653</v>
      </c>
      <c r="I7571" t="s">
        <v>8079</v>
      </c>
      <c r="J7571">
        <v>500000</v>
      </c>
      <c r="K7571">
        <v>2025</v>
      </c>
      <c r="L7571">
        <v>1146438661</v>
      </c>
      <c r="M7571" t="s">
        <v>7705</v>
      </c>
      <c r="N7571" t="s">
        <v>4595</v>
      </c>
      <c r="O7571" t="s">
        <v>4596</v>
      </c>
      <c r="P7571">
        <v>0</v>
      </c>
      <c r="Q7571">
        <v>500000</v>
      </c>
      <c r="R7571">
        <v>0</v>
      </c>
      <c r="S7571">
        <v>0</v>
      </c>
      <c r="T7571" t="str">
        <f>IF(COMPROMISOS_2025[[#This Row],[consecutivo]]&gt;=0,CONCATENATE(COMPROMISOS_2025[[#This Row],[consecutivo]],COMPROMISOS_2025[[#This Row],[rubro]]),"")</f>
        <v>63942.43.4302.85.0-205400.2.3.3.08.06.</v>
      </c>
      <c r="U7571" t="str" cm="1">
        <f t="array" ref="U7571">+IF(COMPROMISOS_2025[[#This Row],[P]]="20","41080111",_xlfn.XLOOKUP(COMPROMISOS_2025[[#This Row],[concatenado]],PAA[[#All],[RCP-RUBRO]],PAA[[#All],[INDICADOR]],"",0))</f>
        <v/>
      </c>
      <c r="V7571" s="135" t="str">
        <f>+MID(COMPROMISOS_2025[[#This Row],[rubro]],11,2)</f>
        <v>85</v>
      </c>
      <c r="W7571" s="128">
        <f>COMPROMISOS_2025[[#This Row],[valor_total]]-COMPROMISOS_2025[[#This Row],[total_cancelado]]</f>
        <v>500000</v>
      </c>
      <c r="X7571" s="128">
        <f>COMPROMISOS_2025[[#This Row],[total_ordenes]]</f>
        <v>500000</v>
      </c>
      <c r="Y7571" t="str" cm="1">
        <f t="array" ref="Y7571">IFERROR(_xlfn.XLOOKUP(COMPROMISOS_2025[[#This Row],[concatenado]],PAA[[#All],[RCP-RUBRO]],PAA[[#All],[Actividad3]],VLOOKUP(COMPROMISOS_2025[[#This Row],[Indicador Principal]],$AI$2:$AJ$17,2,0),0),"")</f>
        <v/>
      </c>
      <c r="Z7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2" spans="1:26">
      <c r="A7572">
        <v>6395</v>
      </c>
      <c r="B7572" t="s">
        <v>8217</v>
      </c>
      <c r="C7572" t="s">
        <v>5648</v>
      </c>
      <c r="D7572" t="s">
        <v>8218</v>
      </c>
      <c r="F7572">
        <v>534</v>
      </c>
      <c r="G7572">
        <v>103</v>
      </c>
      <c r="H7572" t="s">
        <v>653</v>
      </c>
      <c r="I7572" t="s">
        <v>8079</v>
      </c>
      <c r="J7572">
        <v>500000</v>
      </c>
      <c r="K7572">
        <v>2025</v>
      </c>
      <c r="L7572">
        <v>1152185642</v>
      </c>
      <c r="M7572" t="s">
        <v>7706</v>
      </c>
      <c r="N7572" t="s">
        <v>4595</v>
      </c>
      <c r="O7572" t="s">
        <v>4596</v>
      </c>
      <c r="P7572">
        <v>0</v>
      </c>
      <c r="Q7572">
        <v>500000</v>
      </c>
      <c r="R7572">
        <v>0</v>
      </c>
      <c r="S7572">
        <v>0</v>
      </c>
      <c r="T7572" t="str">
        <f>IF(COMPROMISOS_2025[[#This Row],[consecutivo]]&gt;=0,CONCATENATE(COMPROMISOS_2025[[#This Row],[consecutivo]],COMPROMISOS_2025[[#This Row],[rubro]]),"")</f>
        <v>63952.43.4302.85.0-205400.2.3.3.08.06.</v>
      </c>
      <c r="U7572" t="str" cm="1">
        <f t="array" ref="U7572">+IF(COMPROMISOS_2025[[#This Row],[P]]="20","41080111",_xlfn.XLOOKUP(COMPROMISOS_2025[[#This Row],[concatenado]],PAA[[#All],[RCP-RUBRO]],PAA[[#All],[INDICADOR]],"",0))</f>
        <v/>
      </c>
      <c r="V7572" s="135" t="str">
        <f>+MID(COMPROMISOS_2025[[#This Row],[rubro]],11,2)</f>
        <v>85</v>
      </c>
      <c r="W7572" s="128">
        <f>COMPROMISOS_2025[[#This Row],[valor_total]]-COMPROMISOS_2025[[#This Row],[total_cancelado]]</f>
        <v>500000</v>
      </c>
      <c r="X7572" s="128">
        <f>COMPROMISOS_2025[[#This Row],[total_ordenes]]</f>
        <v>500000</v>
      </c>
      <c r="Y7572" t="str" cm="1">
        <f t="array" ref="Y7572">IFERROR(_xlfn.XLOOKUP(COMPROMISOS_2025[[#This Row],[concatenado]],PAA[[#All],[RCP-RUBRO]],PAA[[#All],[Actividad3]],VLOOKUP(COMPROMISOS_2025[[#This Row],[Indicador Principal]],$AI$2:$AJ$17,2,0),0),"")</f>
        <v/>
      </c>
      <c r="Z7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3" spans="1:26">
      <c r="A7573">
        <v>6396</v>
      </c>
      <c r="B7573" t="s">
        <v>8217</v>
      </c>
      <c r="C7573" t="s">
        <v>5648</v>
      </c>
      <c r="D7573" t="s">
        <v>8218</v>
      </c>
      <c r="F7573">
        <v>534</v>
      </c>
      <c r="G7573">
        <v>103</v>
      </c>
      <c r="H7573" t="s">
        <v>653</v>
      </c>
      <c r="I7573" t="s">
        <v>8079</v>
      </c>
      <c r="J7573">
        <v>800000</v>
      </c>
      <c r="K7573">
        <v>2025</v>
      </c>
      <c r="L7573">
        <v>1152193422</v>
      </c>
      <c r="M7573" t="s">
        <v>7411</v>
      </c>
      <c r="N7573" t="s">
        <v>4595</v>
      </c>
      <c r="O7573" t="s">
        <v>4596</v>
      </c>
      <c r="P7573">
        <v>0</v>
      </c>
      <c r="Q7573">
        <v>800000</v>
      </c>
      <c r="R7573">
        <v>0</v>
      </c>
      <c r="S7573">
        <v>0</v>
      </c>
      <c r="T7573" t="str">
        <f>IF(COMPROMISOS_2025[[#This Row],[consecutivo]]&gt;=0,CONCATENATE(COMPROMISOS_2025[[#This Row],[consecutivo]],COMPROMISOS_2025[[#This Row],[rubro]]),"")</f>
        <v>63962.43.4302.85.0-205400.2.3.3.08.06.</v>
      </c>
      <c r="U7573" t="str" cm="1">
        <f t="array" ref="U7573">+IF(COMPROMISOS_2025[[#This Row],[P]]="20","41080111",_xlfn.XLOOKUP(COMPROMISOS_2025[[#This Row],[concatenado]],PAA[[#All],[RCP-RUBRO]],PAA[[#All],[INDICADOR]],"",0))</f>
        <v/>
      </c>
      <c r="V7573" s="135" t="str">
        <f>+MID(COMPROMISOS_2025[[#This Row],[rubro]],11,2)</f>
        <v>85</v>
      </c>
      <c r="W7573" s="128">
        <f>COMPROMISOS_2025[[#This Row],[valor_total]]-COMPROMISOS_2025[[#This Row],[total_cancelado]]</f>
        <v>800000</v>
      </c>
      <c r="X7573" s="128">
        <f>COMPROMISOS_2025[[#This Row],[total_ordenes]]</f>
        <v>800000</v>
      </c>
      <c r="Y7573" t="str" cm="1">
        <f t="array" ref="Y7573">IFERROR(_xlfn.XLOOKUP(COMPROMISOS_2025[[#This Row],[concatenado]],PAA[[#All],[RCP-RUBRO]],PAA[[#All],[Actividad3]],VLOOKUP(COMPROMISOS_2025[[#This Row],[Indicador Principal]],$AI$2:$AJ$17,2,0),0),"")</f>
        <v/>
      </c>
      <c r="Z7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4" spans="1:26">
      <c r="A7574">
        <v>6397</v>
      </c>
      <c r="B7574" t="s">
        <v>8217</v>
      </c>
      <c r="C7574" t="s">
        <v>5648</v>
      </c>
      <c r="D7574" t="s">
        <v>8218</v>
      </c>
      <c r="F7574">
        <v>534</v>
      </c>
      <c r="G7574">
        <v>103</v>
      </c>
      <c r="H7574" t="s">
        <v>653</v>
      </c>
      <c r="I7574" t="s">
        <v>8079</v>
      </c>
      <c r="J7574">
        <v>800000</v>
      </c>
      <c r="K7574">
        <v>2025</v>
      </c>
      <c r="L7574">
        <v>1152205610</v>
      </c>
      <c r="M7574" t="s">
        <v>7707</v>
      </c>
      <c r="N7574" t="s">
        <v>4595</v>
      </c>
      <c r="O7574" t="s">
        <v>4596</v>
      </c>
      <c r="P7574">
        <v>0</v>
      </c>
      <c r="Q7574">
        <v>800000</v>
      </c>
      <c r="R7574">
        <v>0</v>
      </c>
      <c r="S7574">
        <v>0</v>
      </c>
      <c r="T7574" t="str">
        <f>IF(COMPROMISOS_2025[[#This Row],[consecutivo]]&gt;=0,CONCATENATE(COMPROMISOS_2025[[#This Row],[consecutivo]],COMPROMISOS_2025[[#This Row],[rubro]]),"")</f>
        <v>63972.43.4302.85.0-205400.2.3.3.08.06.</v>
      </c>
      <c r="U7574" t="str" cm="1">
        <f t="array" ref="U7574">+IF(COMPROMISOS_2025[[#This Row],[P]]="20","41080111",_xlfn.XLOOKUP(COMPROMISOS_2025[[#This Row],[concatenado]],PAA[[#All],[RCP-RUBRO]],PAA[[#All],[INDICADOR]],"",0))</f>
        <v/>
      </c>
      <c r="V7574" s="135" t="str">
        <f>+MID(COMPROMISOS_2025[[#This Row],[rubro]],11,2)</f>
        <v>85</v>
      </c>
      <c r="W7574" s="128">
        <f>COMPROMISOS_2025[[#This Row],[valor_total]]-COMPROMISOS_2025[[#This Row],[total_cancelado]]</f>
        <v>800000</v>
      </c>
      <c r="X7574" s="128">
        <f>COMPROMISOS_2025[[#This Row],[total_ordenes]]</f>
        <v>800000</v>
      </c>
      <c r="Y7574" t="str" cm="1">
        <f t="array" ref="Y7574">IFERROR(_xlfn.XLOOKUP(COMPROMISOS_2025[[#This Row],[concatenado]],PAA[[#All],[RCP-RUBRO]],PAA[[#All],[Actividad3]],VLOOKUP(COMPROMISOS_2025[[#This Row],[Indicador Principal]],$AI$2:$AJ$17,2,0),0),"")</f>
        <v/>
      </c>
      <c r="Z7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5" spans="1:26">
      <c r="A7575">
        <v>6398</v>
      </c>
      <c r="B7575" t="s">
        <v>8217</v>
      </c>
      <c r="C7575" t="s">
        <v>5648</v>
      </c>
      <c r="D7575" t="s">
        <v>8218</v>
      </c>
      <c r="F7575">
        <v>534</v>
      </c>
      <c r="G7575">
        <v>103</v>
      </c>
      <c r="H7575" t="s">
        <v>653</v>
      </c>
      <c r="I7575" t="s">
        <v>8079</v>
      </c>
      <c r="J7575">
        <v>500000</v>
      </c>
      <c r="K7575">
        <v>2025</v>
      </c>
      <c r="L7575">
        <v>1152208585</v>
      </c>
      <c r="M7575" t="s">
        <v>7708</v>
      </c>
      <c r="N7575" t="s">
        <v>4595</v>
      </c>
      <c r="O7575" t="s">
        <v>4596</v>
      </c>
      <c r="P7575">
        <v>0</v>
      </c>
      <c r="Q7575">
        <v>500000</v>
      </c>
      <c r="R7575">
        <v>0</v>
      </c>
      <c r="S7575">
        <v>0</v>
      </c>
      <c r="T7575" t="str">
        <f>IF(COMPROMISOS_2025[[#This Row],[consecutivo]]&gt;=0,CONCATENATE(COMPROMISOS_2025[[#This Row],[consecutivo]],COMPROMISOS_2025[[#This Row],[rubro]]),"")</f>
        <v>63982.43.4302.85.0-205400.2.3.3.08.06.</v>
      </c>
      <c r="U7575" t="str" cm="1">
        <f t="array" ref="U7575">+IF(COMPROMISOS_2025[[#This Row],[P]]="20","41080111",_xlfn.XLOOKUP(COMPROMISOS_2025[[#This Row],[concatenado]],PAA[[#All],[RCP-RUBRO]],PAA[[#All],[INDICADOR]],"",0))</f>
        <v/>
      </c>
      <c r="V7575" s="135" t="str">
        <f>+MID(COMPROMISOS_2025[[#This Row],[rubro]],11,2)</f>
        <v>85</v>
      </c>
      <c r="W7575" s="128">
        <f>COMPROMISOS_2025[[#This Row],[valor_total]]-COMPROMISOS_2025[[#This Row],[total_cancelado]]</f>
        <v>500000</v>
      </c>
      <c r="X7575" s="128">
        <f>COMPROMISOS_2025[[#This Row],[total_ordenes]]</f>
        <v>500000</v>
      </c>
      <c r="Y7575" t="str" cm="1">
        <f t="array" ref="Y7575">IFERROR(_xlfn.XLOOKUP(COMPROMISOS_2025[[#This Row],[concatenado]],PAA[[#All],[RCP-RUBRO]],PAA[[#All],[Actividad3]],VLOOKUP(COMPROMISOS_2025[[#This Row],[Indicador Principal]],$AI$2:$AJ$17,2,0),0),"")</f>
        <v/>
      </c>
      <c r="Z7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6" spans="1:26">
      <c r="A7576">
        <v>6399</v>
      </c>
      <c r="B7576" t="s">
        <v>8217</v>
      </c>
      <c r="C7576" t="s">
        <v>5648</v>
      </c>
      <c r="D7576" t="s">
        <v>8218</v>
      </c>
      <c r="F7576">
        <v>534</v>
      </c>
      <c r="G7576">
        <v>103</v>
      </c>
      <c r="H7576" t="s">
        <v>653</v>
      </c>
      <c r="I7576" t="s">
        <v>8079</v>
      </c>
      <c r="J7576">
        <v>500000</v>
      </c>
      <c r="K7576">
        <v>2025</v>
      </c>
      <c r="L7576">
        <v>1152211514</v>
      </c>
      <c r="M7576" t="s">
        <v>7709</v>
      </c>
      <c r="N7576" t="s">
        <v>4595</v>
      </c>
      <c r="O7576" t="s">
        <v>4596</v>
      </c>
      <c r="P7576">
        <v>0</v>
      </c>
      <c r="Q7576">
        <v>500000</v>
      </c>
      <c r="R7576">
        <v>0</v>
      </c>
      <c r="S7576">
        <v>0</v>
      </c>
      <c r="T7576" t="str">
        <f>IF(COMPROMISOS_2025[[#This Row],[consecutivo]]&gt;=0,CONCATENATE(COMPROMISOS_2025[[#This Row],[consecutivo]],COMPROMISOS_2025[[#This Row],[rubro]]),"")</f>
        <v>63992.43.4302.85.0-205400.2.3.3.08.06.</v>
      </c>
      <c r="U7576" t="str" cm="1">
        <f t="array" ref="U7576">+IF(COMPROMISOS_2025[[#This Row],[P]]="20","41080111",_xlfn.XLOOKUP(COMPROMISOS_2025[[#This Row],[concatenado]],PAA[[#All],[RCP-RUBRO]],PAA[[#All],[INDICADOR]],"",0))</f>
        <v/>
      </c>
      <c r="V7576" s="135" t="str">
        <f>+MID(COMPROMISOS_2025[[#This Row],[rubro]],11,2)</f>
        <v>85</v>
      </c>
      <c r="W7576" s="128">
        <f>COMPROMISOS_2025[[#This Row],[valor_total]]-COMPROMISOS_2025[[#This Row],[total_cancelado]]</f>
        <v>500000</v>
      </c>
      <c r="X7576" s="128">
        <f>COMPROMISOS_2025[[#This Row],[total_ordenes]]</f>
        <v>500000</v>
      </c>
      <c r="Y7576" t="str" cm="1">
        <f t="array" ref="Y7576">IFERROR(_xlfn.XLOOKUP(COMPROMISOS_2025[[#This Row],[concatenado]],PAA[[#All],[RCP-RUBRO]],PAA[[#All],[Actividad3]],VLOOKUP(COMPROMISOS_2025[[#This Row],[Indicador Principal]],$AI$2:$AJ$17,2,0),0),"")</f>
        <v/>
      </c>
      <c r="Z7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7" spans="1:26">
      <c r="A7577">
        <v>6400</v>
      </c>
      <c r="B7577" t="s">
        <v>8217</v>
      </c>
      <c r="C7577" t="s">
        <v>5648</v>
      </c>
      <c r="D7577" t="s">
        <v>8218</v>
      </c>
      <c r="F7577">
        <v>534</v>
      </c>
      <c r="G7577">
        <v>103</v>
      </c>
      <c r="H7577" t="s">
        <v>653</v>
      </c>
      <c r="I7577" t="s">
        <v>8079</v>
      </c>
      <c r="J7577">
        <v>500000</v>
      </c>
      <c r="K7577">
        <v>2025</v>
      </c>
      <c r="L7577">
        <v>11524556692</v>
      </c>
      <c r="M7577" t="s">
        <v>8012</v>
      </c>
      <c r="N7577" t="s">
        <v>4595</v>
      </c>
      <c r="O7577" t="s">
        <v>4596</v>
      </c>
      <c r="P7577">
        <v>0</v>
      </c>
      <c r="Q7577">
        <v>500000</v>
      </c>
      <c r="R7577">
        <v>0</v>
      </c>
      <c r="S7577">
        <v>0</v>
      </c>
      <c r="T7577" t="str">
        <f>IF(COMPROMISOS_2025[[#This Row],[consecutivo]]&gt;=0,CONCATENATE(COMPROMISOS_2025[[#This Row],[consecutivo]],COMPROMISOS_2025[[#This Row],[rubro]]),"")</f>
        <v>64002.43.4302.85.0-205400.2.3.3.08.06.</v>
      </c>
      <c r="U7577" t="str" cm="1">
        <f t="array" ref="U7577">+IF(COMPROMISOS_2025[[#This Row],[P]]="20","41080111",_xlfn.XLOOKUP(COMPROMISOS_2025[[#This Row],[concatenado]],PAA[[#All],[RCP-RUBRO]],PAA[[#All],[INDICADOR]],"",0))</f>
        <v/>
      </c>
      <c r="V7577" s="135" t="str">
        <f>+MID(COMPROMISOS_2025[[#This Row],[rubro]],11,2)</f>
        <v>85</v>
      </c>
      <c r="W7577" s="128">
        <f>COMPROMISOS_2025[[#This Row],[valor_total]]-COMPROMISOS_2025[[#This Row],[total_cancelado]]</f>
        <v>500000</v>
      </c>
      <c r="X7577" s="128">
        <f>COMPROMISOS_2025[[#This Row],[total_ordenes]]</f>
        <v>500000</v>
      </c>
      <c r="Y7577" t="str" cm="1">
        <f t="array" ref="Y7577">IFERROR(_xlfn.XLOOKUP(COMPROMISOS_2025[[#This Row],[concatenado]],PAA[[#All],[RCP-RUBRO]],PAA[[#All],[Actividad3]],VLOOKUP(COMPROMISOS_2025[[#This Row],[Indicador Principal]],$AI$2:$AJ$17,2,0),0),"")</f>
        <v/>
      </c>
      <c r="Z7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8" spans="1:26">
      <c r="A7578">
        <v>6401</v>
      </c>
      <c r="B7578" t="s">
        <v>8217</v>
      </c>
      <c r="C7578" t="s">
        <v>5648</v>
      </c>
      <c r="D7578" t="s">
        <v>8218</v>
      </c>
      <c r="F7578">
        <v>534</v>
      </c>
      <c r="G7578">
        <v>103</v>
      </c>
      <c r="H7578" t="s">
        <v>653</v>
      </c>
      <c r="I7578" t="s">
        <v>8079</v>
      </c>
      <c r="J7578">
        <v>500000</v>
      </c>
      <c r="K7578">
        <v>2025</v>
      </c>
      <c r="L7578">
        <v>1152469840</v>
      </c>
      <c r="M7578" t="s">
        <v>7712</v>
      </c>
      <c r="N7578" t="s">
        <v>4595</v>
      </c>
      <c r="O7578" t="s">
        <v>4596</v>
      </c>
      <c r="P7578">
        <v>0</v>
      </c>
      <c r="Q7578">
        <v>500000</v>
      </c>
      <c r="R7578">
        <v>0</v>
      </c>
      <c r="S7578">
        <v>0</v>
      </c>
      <c r="T7578" t="str">
        <f>IF(COMPROMISOS_2025[[#This Row],[consecutivo]]&gt;=0,CONCATENATE(COMPROMISOS_2025[[#This Row],[consecutivo]],COMPROMISOS_2025[[#This Row],[rubro]]),"")</f>
        <v>64012.43.4302.85.0-205400.2.3.3.08.06.</v>
      </c>
      <c r="U7578" t="str" cm="1">
        <f t="array" ref="U7578">+IF(COMPROMISOS_2025[[#This Row],[P]]="20","41080111",_xlfn.XLOOKUP(COMPROMISOS_2025[[#This Row],[concatenado]],PAA[[#All],[RCP-RUBRO]],PAA[[#All],[INDICADOR]],"",0))</f>
        <v/>
      </c>
      <c r="V7578" s="135" t="str">
        <f>+MID(COMPROMISOS_2025[[#This Row],[rubro]],11,2)</f>
        <v>85</v>
      </c>
      <c r="W7578" s="128">
        <f>COMPROMISOS_2025[[#This Row],[valor_total]]-COMPROMISOS_2025[[#This Row],[total_cancelado]]</f>
        <v>500000</v>
      </c>
      <c r="X7578" s="128">
        <f>COMPROMISOS_2025[[#This Row],[total_ordenes]]</f>
        <v>500000</v>
      </c>
      <c r="Y7578" t="str" cm="1">
        <f t="array" ref="Y7578">IFERROR(_xlfn.XLOOKUP(COMPROMISOS_2025[[#This Row],[concatenado]],PAA[[#All],[RCP-RUBRO]],PAA[[#All],[Actividad3]],VLOOKUP(COMPROMISOS_2025[[#This Row],[Indicador Principal]],$AI$2:$AJ$17,2,0),0),"")</f>
        <v/>
      </c>
      <c r="Z7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9" spans="1:26">
      <c r="A7579">
        <v>6402</v>
      </c>
      <c r="B7579" t="s">
        <v>8217</v>
      </c>
      <c r="C7579" t="s">
        <v>5648</v>
      </c>
      <c r="D7579" t="s">
        <v>8218</v>
      </c>
      <c r="F7579">
        <v>534</v>
      </c>
      <c r="G7579">
        <v>103</v>
      </c>
      <c r="H7579" t="s">
        <v>653</v>
      </c>
      <c r="I7579" t="s">
        <v>8079</v>
      </c>
      <c r="J7579">
        <v>500000</v>
      </c>
      <c r="K7579">
        <v>2025</v>
      </c>
      <c r="L7579">
        <v>1152705293</v>
      </c>
      <c r="M7579" t="s">
        <v>8200</v>
      </c>
      <c r="N7579" t="s">
        <v>4595</v>
      </c>
      <c r="O7579" t="s">
        <v>4596</v>
      </c>
      <c r="P7579">
        <v>0</v>
      </c>
      <c r="Q7579">
        <v>500000</v>
      </c>
      <c r="R7579">
        <v>0</v>
      </c>
      <c r="S7579">
        <v>0</v>
      </c>
      <c r="T7579" t="str">
        <f>IF(COMPROMISOS_2025[[#This Row],[consecutivo]]&gt;=0,CONCATENATE(COMPROMISOS_2025[[#This Row],[consecutivo]],COMPROMISOS_2025[[#This Row],[rubro]]),"")</f>
        <v>64022.43.4302.85.0-205400.2.3.3.08.06.</v>
      </c>
      <c r="U7579" t="str" cm="1">
        <f t="array" ref="U7579">+IF(COMPROMISOS_2025[[#This Row],[P]]="20","41080111",_xlfn.XLOOKUP(COMPROMISOS_2025[[#This Row],[concatenado]],PAA[[#All],[RCP-RUBRO]],PAA[[#All],[INDICADOR]],"",0))</f>
        <v/>
      </c>
      <c r="V7579" s="135" t="str">
        <f>+MID(COMPROMISOS_2025[[#This Row],[rubro]],11,2)</f>
        <v>85</v>
      </c>
      <c r="W7579" s="128">
        <f>COMPROMISOS_2025[[#This Row],[valor_total]]-COMPROMISOS_2025[[#This Row],[total_cancelado]]</f>
        <v>500000</v>
      </c>
      <c r="X7579" s="128">
        <f>COMPROMISOS_2025[[#This Row],[total_ordenes]]</f>
        <v>500000</v>
      </c>
      <c r="Y7579" t="str" cm="1">
        <f t="array" ref="Y7579">IFERROR(_xlfn.XLOOKUP(COMPROMISOS_2025[[#This Row],[concatenado]],PAA[[#All],[RCP-RUBRO]],PAA[[#All],[Actividad3]],VLOOKUP(COMPROMISOS_2025[[#This Row],[Indicador Principal]],$AI$2:$AJ$17,2,0),0),"")</f>
        <v/>
      </c>
      <c r="Z7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0" spans="1:26">
      <c r="A7580">
        <v>6403</v>
      </c>
      <c r="B7580" t="s">
        <v>8217</v>
      </c>
      <c r="C7580" t="s">
        <v>5648</v>
      </c>
      <c r="D7580" t="s">
        <v>8218</v>
      </c>
      <c r="F7580">
        <v>534</v>
      </c>
      <c r="G7580">
        <v>103</v>
      </c>
      <c r="H7580" t="s">
        <v>653</v>
      </c>
      <c r="I7580" t="s">
        <v>8079</v>
      </c>
      <c r="J7580">
        <v>500000</v>
      </c>
      <c r="K7580">
        <v>2025</v>
      </c>
      <c r="L7580">
        <v>1152713319</v>
      </c>
      <c r="M7580" t="s">
        <v>8020</v>
      </c>
      <c r="N7580" t="s">
        <v>4595</v>
      </c>
      <c r="O7580" t="s">
        <v>4596</v>
      </c>
      <c r="P7580">
        <v>0</v>
      </c>
      <c r="Q7580">
        <v>500000</v>
      </c>
      <c r="R7580">
        <v>0</v>
      </c>
      <c r="S7580">
        <v>0</v>
      </c>
      <c r="T7580" t="str">
        <f>IF(COMPROMISOS_2025[[#This Row],[consecutivo]]&gt;=0,CONCATENATE(COMPROMISOS_2025[[#This Row],[consecutivo]],COMPROMISOS_2025[[#This Row],[rubro]]),"")</f>
        <v>64032.43.4302.85.0-205400.2.3.3.08.06.</v>
      </c>
      <c r="U7580" t="str" cm="1">
        <f t="array" ref="U7580">+IF(COMPROMISOS_2025[[#This Row],[P]]="20","41080111",_xlfn.XLOOKUP(COMPROMISOS_2025[[#This Row],[concatenado]],PAA[[#All],[RCP-RUBRO]],PAA[[#All],[INDICADOR]],"",0))</f>
        <v/>
      </c>
      <c r="V7580" s="135" t="str">
        <f>+MID(COMPROMISOS_2025[[#This Row],[rubro]],11,2)</f>
        <v>85</v>
      </c>
      <c r="W7580" s="128">
        <f>COMPROMISOS_2025[[#This Row],[valor_total]]-COMPROMISOS_2025[[#This Row],[total_cancelado]]</f>
        <v>500000</v>
      </c>
      <c r="X7580" s="128">
        <f>COMPROMISOS_2025[[#This Row],[total_ordenes]]</f>
        <v>500000</v>
      </c>
      <c r="Y7580" t="str" cm="1">
        <f t="array" ref="Y7580">IFERROR(_xlfn.XLOOKUP(COMPROMISOS_2025[[#This Row],[concatenado]],PAA[[#All],[RCP-RUBRO]],PAA[[#All],[Actividad3]],VLOOKUP(COMPROMISOS_2025[[#This Row],[Indicador Principal]],$AI$2:$AJ$17,2,0),0),"")</f>
        <v/>
      </c>
      <c r="Z7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1" spans="1:26">
      <c r="A7581">
        <v>6404</v>
      </c>
      <c r="B7581" t="s">
        <v>8217</v>
      </c>
      <c r="C7581" t="s">
        <v>5648</v>
      </c>
      <c r="D7581" t="s">
        <v>8218</v>
      </c>
      <c r="F7581">
        <v>534</v>
      </c>
      <c r="G7581">
        <v>103</v>
      </c>
      <c r="H7581" t="s">
        <v>653</v>
      </c>
      <c r="I7581" t="s">
        <v>8079</v>
      </c>
      <c r="J7581">
        <v>500000</v>
      </c>
      <c r="K7581">
        <v>2025</v>
      </c>
      <c r="L7581">
        <v>1152716436</v>
      </c>
      <c r="M7581" t="s">
        <v>8201</v>
      </c>
      <c r="N7581" t="s">
        <v>4595</v>
      </c>
      <c r="O7581" t="s">
        <v>4596</v>
      </c>
      <c r="P7581">
        <v>0</v>
      </c>
      <c r="Q7581">
        <v>500000</v>
      </c>
      <c r="R7581">
        <v>0</v>
      </c>
      <c r="S7581">
        <v>0</v>
      </c>
      <c r="T7581" t="str">
        <f>IF(COMPROMISOS_2025[[#This Row],[consecutivo]]&gt;=0,CONCATENATE(COMPROMISOS_2025[[#This Row],[consecutivo]],COMPROMISOS_2025[[#This Row],[rubro]]),"")</f>
        <v>64042.43.4302.85.0-205400.2.3.3.08.06.</v>
      </c>
      <c r="U7581" t="str" cm="1">
        <f t="array" ref="U7581">+IF(COMPROMISOS_2025[[#This Row],[P]]="20","41080111",_xlfn.XLOOKUP(COMPROMISOS_2025[[#This Row],[concatenado]],PAA[[#All],[RCP-RUBRO]],PAA[[#All],[INDICADOR]],"",0))</f>
        <v/>
      </c>
      <c r="V7581" s="135" t="str">
        <f>+MID(COMPROMISOS_2025[[#This Row],[rubro]],11,2)</f>
        <v>85</v>
      </c>
      <c r="W7581" s="128">
        <f>COMPROMISOS_2025[[#This Row],[valor_total]]-COMPROMISOS_2025[[#This Row],[total_cancelado]]</f>
        <v>500000</v>
      </c>
      <c r="X7581" s="128">
        <f>COMPROMISOS_2025[[#This Row],[total_ordenes]]</f>
        <v>500000</v>
      </c>
      <c r="Y7581" t="str" cm="1">
        <f t="array" ref="Y7581">IFERROR(_xlfn.XLOOKUP(COMPROMISOS_2025[[#This Row],[concatenado]],PAA[[#All],[RCP-RUBRO]],PAA[[#All],[Actividad3]],VLOOKUP(COMPROMISOS_2025[[#This Row],[Indicador Principal]],$AI$2:$AJ$17,2,0),0),"")</f>
        <v/>
      </c>
      <c r="Z7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2" spans="1:26">
      <c r="A7582">
        <v>6405</v>
      </c>
      <c r="B7582" t="s">
        <v>8217</v>
      </c>
      <c r="C7582" t="s">
        <v>5648</v>
      </c>
      <c r="D7582" t="s">
        <v>8218</v>
      </c>
      <c r="F7582">
        <v>534</v>
      </c>
      <c r="G7582">
        <v>103</v>
      </c>
      <c r="H7582" t="s">
        <v>653</v>
      </c>
      <c r="I7582" t="s">
        <v>8079</v>
      </c>
      <c r="J7582">
        <v>500000</v>
      </c>
      <c r="K7582">
        <v>2025</v>
      </c>
      <c r="L7582">
        <v>1192463974</v>
      </c>
      <c r="M7582" t="s">
        <v>7469</v>
      </c>
      <c r="N7582" t="s">
        <v>4595</v>
      </c>
      <c r="O7582" t="s">
        <v>4596</v>
      </c>
      <c r="P7582">
        <v>0</v>
      </c>
      <c r="Q7582">
        <v>500000</v>
      </c>
      <c r="R7582">
        <v>0</v>
      </c>
      <c r="S7582">
        <v>0</v>
      </c>
      <c r="T7582" t="str">
        <f>IF(COMPROMISOS_2025[[#This Row],[consecutivo]]&gt;=0,CONCATENATE(COMPROMISOS_2025[[#This Row],[consecutivo]],COMPROMISOS_2025[[#This Row],[rubro]]),"")</f>
        <v>64052.43.4302.85.0-205400.2.3.3.08.06.</v>
      </c>
      <c r="U7582" t="str" cm="1">
        <f t="array" ref="U7582">+IF(COMPROMISOS_2025[[#This Row],[P]]="20","41080111",_xlfn.XLOOKUP(COMPROMISOS_2025[[#This Row],[concatenado]],PAA[[#All],[RCP-RUBRO]],PAA[[#All],[INDICADOR]],"",0))</f>
        <v/>
      </c>
      <c r="V7582" s="135" t="str">
        <f>+MID(COMPROMISOS_2025[[#This Row],[rubro]],11,2)</f>
        <v>85</v>
      </c>
      <c r="W7582" s="128">
        <f>COMPROMISOS_2025[[#This Row],[valor_total]]-COMPROMISOS_2025[[#This Row],[total_cancelado]]</f>
        <v>500000</v>
      </c>
      <c r="X7582" s="128">
        <f>COMPROMISOS_2025[[#This Row],[total_ordenes]]</f>
        <v>500000</v>
      </c>
      <c r="Y7582" t="str" cm="1">
        <f t="array" ref="Y7582">IFERROR(_xlfn.XLOOKUP(COMPROMISOS_2025[[#This Row],[concatenado]],PAA[[#All],[RCP-RUBRO]],PAA[[#All],[Actividad3]],VLOOKUP(COMPROMISOS_2025[[#This Row],[Indicador Principal]],$AI$2:$AJ$17,2,0),0),"")</f>
        <v/>
      </c>
      <c r="Z7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3" spans="1:26">
      <c r="A7583">
        <v>6406</v>
      </c>
      <c r="B7583" t="s">
        <v>8217</v>
      </c>
      <c r="C7583" t="s">
        <v>5648</v>
      </c>
      <c r="D7583" t="s">
        <v>8218</v>
      </c>
      <c r="F7583">
        <v>534</v>
      </c>
      <c r="G7583">
        <v>103</v>
      </c>
      <c r="H7583" t="s">
        <v>653</v>
      </c>
      <c r="I7583" t="s">
        <v>8079</v>
      </c>
      <c r="J7583">
        <v>500000</v>
      </c>
      <c r="K7583">
        <v>2025</v>
      </c>
      <c r="L7583">
        <v>1193119450</v>
      </c>
      <c r="M7583" t="s">
        <v>7714</v>
      </c>
      <c r="N7583" t="s">
        <v>4595</v>
      </c>
      <c r="O7583" t="s">
        <v>4596</v>
      </c>
      <c r="P7583">
        <v>0</v>
      </c>
      <c r="Q7583">
        <v>500000</v>
      </c>
      <c r="R7583">
        <v>0</v>
      </c>
      <c r="S7583">
        <v>0</v>
      </c>
      <c r="T7583" t="str">
        <f>IF(COMPROMISOS_2025[[#This Row],[consecutivo]]&gt;=0,CONCATENATE(COMPROMISOS_2025[[#This Row],[consecutivo]],COMPROMISOS_2025[[#This Row],[rubro]]),"")</f>
        <v>64062.43.4302.85.0-205400.2.3.3.08.06.</v>
      </c>
      <c r="U7583" t="str" cm="1">
        <f t="array" ref="U7583">+IF(COMPROMISOS_2025[[#This Row],[P]]="20","41080111",_xlfn.XLOOKUP(COMPROMISOS_2025[[#This Row],[concatenado]],PAA[[#All],[RCP-RUBRO]],PAA[[#All],[INDICADOR]],"",0))</f>
        <v/>
      </c>
      <c r="V7583" s="135" t="str">
        <f>+MID(COMPROMISOS_2025[[#This Row],[rubro]],11,2)</f>
        <v>85</v>
      </c>
      <c r="W7583" s="128">
        <f>COMPROMISOS_2025[[#This Row],[valor_total]]-COMPROMISOS_2025[[#This Row],[total_cancelado]]</f>
        <v>500000</v>
      </c>
      <c r="X7583" s="128">
        <f>COMPROMISOS_2025[[#This Row],[total_ordenes]]</f>
        <v>500000</v>
      </c>
      <c r="Y7583" t="str" cm="1">
        <f t="array" ref="Y7583">IFERROR(_xlfn.XLOOKUP(COMPROMISOS_2025[[#This Row],[concatenado]],PAA[[#All],[RCP-RUBRO]],PAA[[#All],[Actividad3]],VLOOKUP(COMPROMISOS_2025[[#This Row],[Indicador Principal]],$AI$2:$AJ$17,2,0),0),"")</f>
        <v/>
      </c>
      <c r="Z7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4" spans="1:26">
      <c r="A7584">
        <v>6407</v>
      </c>
      <c r="B7584" t="s">
        <v>8217</v>
      </c>
      <c r="C7584" t="s">
        <v>5648</v>
      </c>
      <c r="D7584" t="s">
        <v>8218</v>
      </c>
      <c r="F7584">
        <v>534</v>
      </c>
      <c r="G7584">
        <v>103</v>
      </c>
      <c r="H7584" t="s">
        <v>653</v>
      </c>
      <c r="I7584" t="s">
        <v>8079</v>
      </c>
      <c r="J7584">
        <v>500000</v>
      </c>
      <c r="K7584">
        <v>2025</v>
      </c>
      <c r="L7584">
        <v>1193142948</v>
      </c>
      <c r="M7584" t="s">
        <v>7715</v>
      </c>
      <c r="N7584" t="s">
        <v>4595</v>
      </c>
      <c r="O7584" t="s">
        <v>4596</v>
      </c>
      <c r="P7584">
        <v>0</v>
      </c>
      <c r="Q7584">
        <v>500000</v>
      </c>
      <c r="R7584">
        <v>0</v>
      </c>
      <c r="S7584">
        <v>0</v>
      </c>
      <c r="T7584" t="str">
        <f>IF(COMPROMISOS_2025[[#This Row],[consecutivo]]&gt;=0,CONCATENATE(COMPROMISOS_2025[[#This Row],[consecutivo]],COMPROMISOS_2025[[#This Row],[rubro]]),"")</f>
        <v>64072.43.4302.85.0-205400.2.3.3.08.06.</v>
      </c>
      <c r="U7584" t="str" cm="1">
        <f t="array" ref="U7584">+IF(COMPROMISOS_2025[[#This Row],[P]]="20","41080111",_xlfn.XLOOKUP(COMPROMISOS_2025[[#This Row],[concatenado]],PAA[[#All],[RCP-RUBRO]],PAA[[#All],[INDICADOR]],"",0))</f>
        <v/>
      </c>
      <c r="V7584" s="135" t="str">
        <f>+MID(COMPROMISOS_2025[[#This Row],[rubro]],11,2)</f>
        <v>85</v>
      </c>
      <c r="W7584" s="128">
        <f>COMPROMISOS_2025[[#This Row],[valor_total]]-COMPROMISOS_2025[[#This Row],[total_cancelado]]</f>
        <v>500000</v>
      </c>
      <c r="X7584" s="128">
        <f>COMPROMISOS_2025[[#This Row],[total_ordenes]]</f>
        <v>500000</v>
      </c>
      <c r="Y7584" t="str" cm="1">
        <f t="array" ref="Y7584">IFERROR(_xlfn.XLOOKUP(COMPROMISOS_2025[[#This Row],[concatenado]],PAA[[#All],[RCP-RUBRO]],PAA[[#All],[Actividad3]],VLOOKUP(COMPROMISOS_2025[[#This Row],[Indicador Principal]],$AI$2:$AJ$17,2,0),0),"")</f>
        <v/>
      </c>
      <c r="Z7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5" spans="1:26">
      <c r="A7585">
        <v>6408</v>
      </c>
      <c r="B7585" t="s">
        <v>8217</v>
      </c>
      <c r="C7585" t="s">
        <v>5648</v>
      </c>
      <c r="D7585" t="s">
        <v>8218</v>
      </c>
      <c r="F7585">
        <v>534</v>
      </c>
      <c r="G7585">
        <v>103</v>
      </c>
      <c r="H7585" t="s">
        <v>653</v>
      </c>
      <c r="I7585" t="s">
        <v>8079</v>
      </c>
      <c r="J7585">
        <v>500000</v>
      </c>
      <c r="K7585">
        <v>2025</v>
      </c>
      <c r="L7585">
        <v>1193466628</v>
      </c>
      <c r="M7585" t="s">
        <v>7742</v>
      </c>
      <c r="N7585" t="s">
        <v>4595</v>
      </c>
      <c r="O7585" t="s">
        <v>4596</v>
      </c>
      <c r="P7585">
        <v>0</v>
      </c>
      <c r="Q7585">
        <v>500000</v>
      </c>
      <c r="R7585">
        <v>0</v>
      </c>
      <c r="S7585">
        <v>0</v>
      </c>
      <c r="T7585" t="str">
        <f>IF(COMPROMISOS_2025[[#This Row],[consecutivo]]&gt;=0,CONCATENATE(COMPROMISOS_2025[[#This Row],[consecutivo]],COMPROMISOS_2025[[#This Row],[rubro]]),"")</f>
        <v>64082.43.4302.85.0-205400.2.3.3.08.06.</v>
      </c>
      <c r="U7585" t="str" cm="1">
        <f t="array" ref="U7585">+IF(COMPROMISOS_2025[[#This Row],[P]]="20","41080111",_xlfn.XLOOKUP(COMPROMISOS_2025[[#This Row],[concatenado]],PAA[[#All],[RCP-RUBRO]],PAA[[#All],[INDICADOR]],"",0))</f>
        <v/>
      </c>
      <c r="V7585" s="135" t="str">
        <f>+MID(COMPROMISOS_2025[[#This Row],[rubro]],11,2)</f>
        <v>85</v>
      </c>
      <c r="W7585" s="128">
        <f>COMPROMISOS_2025[[#This Row],[valor_total]]-COMPROMISOS_2025[[#This Row],[total_cancelado]]</f>
        <v>500000</v>
      </c>
      <c r="X7585" s="128">
        <f>COMPROMISOS_2025[[#This Row],[total_ordenes]]</f>
        <v>500000</v>
      </c>
      <c r="Y7585" t="str" cm="1">
        <f t="array" ref="Y7585">IFERROR(_xlfn.XLOOKUP(COMPROMISOS_2025[[#This Row],[concatenado]],PAA[[#All],[RCP-RUBRO]],PAA[[#All],[Actividad3]],VLOOKUP(COMPROMISOS_2025[[#This Row],[Indicador Principal]],$AI$2:$AJ$17,2,0),0),"")</f>
        <v/>
      </c>
      <c r="Z7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6" spans="1:26">
      <c r="A7586">
        <v>6409</v>
      </c>
      <c r="B7586" t="s">
        <v>8217</v>
      </c>
      <c r="C7586" t="s">
        <v>5648</v>
      </c>
      <c r="D7586" t="s">
        <v>8218</v>
      </c>
      <c r="F7586">
        <v>534</v>
      </c>
      <c r="G7586">
        <v>103</v>
      </c>
      <c r="H7586" t="s">
        <v>653</v>
      </c>
      <c r="I7586" t="s">
        <v>8079</v>
      </c>
      <c r="J7586">
        <v>1300000</v>
      </c>
      <c r="K7586">
        <v>2025</v>
      </c>
      <c r="L7586">
        <v>1193529525</v>
      </c>
      <c r="M7586" t="s">
        <v>7716</v>
      </c>
      <c r="N7586" t="s">
        <v>4595</v>
      </c>
      <c r="O7586" t="s">
        <v>4596</v>
      </c>
      <c r="P7586">
        <v>0</v>
      </c>
      <c r="Q7586">
        <v>1300000</v>
      </c>
      <c r="R7586">
        <v>0</v>
      </c>
      <c r="S7586">
        <v>0</v>
      </c>
      <c r="T7586" t="str">
        <f>IF(COMPROMISOS_2025[[#This Row],[consecutivo]]&gt;=0,CONCATENATE(COMPROMISOS_2025[[#This Row],[consecutivo]],COMPROMISOS_2025[[#This Row],[rubro]]),"")</f>
        <v>64092.43.4302.85.0-205400.2.3.3.08.06.</v>
      </c>
      <c r="U7586" t="str" cm="1">
        <f t="array" ref="U7586">+IF(COMPROMISOS_2025[[#This Row],[P]]="20","41080111",_xlfn.XLOOKUP(COMPROMISOS_2025[[#This Row],[concatenado]],PAA[[#All],[RCP-RUBRO]],PAA[[#All],[INDICADOR]],"",0))</f>
        <v/>
      </c>
      <c r="V7586" s="135" t="str">
        <f>+MID(COMPROMISOS_2025[[#This Row],[rubro]],11,2)</f>
        <v>85</v>
      </c>
      <c r="W7586" s="128">
        <f>COMPROMISOS_2025[[#This Row],[valor_total]]-COMPROMISOS_2025[[#This Row],[total_cancelado]]</f>
        <v>1300000</v>
      </c>
      <c r="X7586" s="128">
        <f>COMPROMISOS_2025[[#This Row],[total_ordenes]]</f>
        <v>1300000</v>
      </c>
      <c r="Y7586" t="str" cm="1">
        <f t="array" ref="Y7586">IFERROR(_xlfn.XLOOKUP(COMPROMISOS_2025[[#This Row],[concatenado]],PAA[[#All],[RCP-RUBRO]],PAA[[#All],[Actividad3]],VLOOKUP(COMPROMISOS_2025[[#This Row],[Indicador Principal]],$AI$2:$AJ$17,2,0),0),"")</f>
        <v/>
      </c>
      <c r="Z7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7" spans="1:26">
      <c r="A7587">
        <v>6410</v>
      </c>
      <c r="B7587" t="s">
        <v>8217</v>
      </c>
      <c r="C7587" t="s">
        <v>5648</v>
      </c>
      <c r="D7587" t="s">
        <v>8218</v>
      </c>
      <c r="F7587">
        <v>534</v>
      </c>
      <c r="G7587">
        <v>103</v>
      </c>
      <c r="H7587" t="s">
        <v>653</v>
      </c>
      <c r="I7587" t="s">
        <v>8079</v>
      </c>
      <c r="J7587">
        <v>1300000</v>
      </c>
      <c r="K7587">
        <v>2025</v>
      </c>
      <c r="L7587">
        <v>1193588400</v>
      </c>
      <c r="M7587" t="s">
        <v>7420</v>
      </c>
      <c r="N7587" t="s">
        <v>4595</v>
      </c>
      <c r="O7587" t="s">
        <v>4596</v>
      </c>
      <c r="P7587">
        <v>0</v>
      </c>
      <c r="Q7587">
        <v>1300000</v>
      </c>
      <c r="R7587">
        <v>0</v>
      </c>
      <c r="S7587">
        <v>0</v>
      </c>
      <c r="T7587" t="str">
        <f>IF(COMPROMISOS_2025[[#This Row],[consecutivo]]&gt;=0,CONCATENATE(COMPROMISOS_2025[[#This Row],[consecutivo]],COMPROMISOS_2025[[#This Row],[rubro]]),"")</f>
        <v>64102.43.4302.85.0-205400.2.3.3.08.06.</v>
      </c>
      <c r="U7587" t="str" cm="1">
        <f t="array" ref="U7587">+IF(COMPROMISOS_2025[[#This Row],[P]]="20","41080111",_xlfn.XLOOKUP(COMPROMISOS_2025[[#This Row],[concatenado]],PAA[[#All],[RCP-RUBRO]],PAA[[#All],[INDICADOR]],"",0))</f>
        <v/>
      </c>
      <c r="V7587" s="135" t="str">
        <f>+MID(COMPROMISOS_2025[[#This Row],[rubro]],11,2)</f>
        <v>85</v>
      </c>
      <c r="W7587" s="128">
        <f>COMPROMISOS_2025[[#This Row],[valor_total]]-COMPROMISOS_2025[[#This Row],[total_cancelado]]</f>
        <v>1300000</v>
      </c>
      <c r="X7587" s="128">
        <f>COMPROMISOS_2025[[#This Row],[total_ordenes]]</f>
        <v>1300000</v>
      </c>
      <c r="Y7587" t="str" cm="1">
        <f t="array" ref="Y7587">IFERROR(_xlfn.XLOOKUP(COMPROMISOS_2025[[#This Row],[concatenado]],PAA[[#All],[RCP-RUBRO]],PAA[[#All],[Actividad3]],VLOOKUP(COMPROMISOS_2025[[#This Row],[Indicador Principal]],$AI$2:$AJ$17,2,0),0),"")</f>
        <v/>
      </c>
      <c r="Z7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8" spans="1:26">
      <c r="A7588">
        <v>6411</v>
      </c>
      <c r="B7588" t="s">
        <v>8217</v>
      </c>
      <c r="C7588" t="s">
        <v>5648</v>
      </c>
      <c r="D7588" t="s">
        <v>8218</v>
      </c>
      <c r="F7588">
        <v>534</v>
      </c>
      <c r="G7588">
        <v>103</v>
      </c>
      <c r="H7588" t="s">
        <v>653</v>
      </c>
      <c r="I7588" t="s">
        <v>8079</v>
      </c>
      <c r="J7588">
        <v>500000</v>
      </c>
      <c r="K7588">
        <v>2025</v>
      </c>
      <c r="L7588">
        <v>1214738333</v>
      </c>
      <c r="M7588" t="s">
        <v>7719</v>
      </c>
      <c r="N7588" t="s">
        <v>4595</v>
      </c>
      <c r="O7588" t="s">
        <v>4596</v>
      </c>
      <c r="P7588">
        <v>0</v>
      </c>
      <c r="Q7588">
        <v>500000</v>
      </c>
      <c r="R7588">
        <v>0</v>
      </c>
      <c r="S7588">
        <v>0</v>
      </c>
      <c r="T7588" t="str">
        <f>IF(COMPROMISOS_2025[[#This Row],[consecutivo]]&gt;=0,CONCATENATE(COMPROMISOS_2025[[#This Row],[consecutivo]],COMPROMISOS_2025[[#This Row],[rubro]]),"")</f>
        <v>64112.43.4302.85.0-205400.2.3.3.08.06.</v>
      </c>
      <c r="U7588" t="str" cm="1">
        <f t="array" ref="U7588">+IF(COMPROMISOS_2025[[#This Row],[P]]="20","41080111",_xlfn.XLOOKUP(COMPROMISOS_2025[[#This Row],[concatenado]],PAA[[#All],[RCP-RUBRO]],PAA[[#All],[INDICADOR]],"",0))</f>
        <v/>
      </c>
      <c r="V7588" s="135" t="str">
        <f>+MID(COMPROMISOS_2025[[#This Row],[rubro]],11,2)</f>
        <v>85</v>
      </c>
      <c r="W7588" s="128">
        <f>COMPROMISOS_2025[[#This Row],[valor_total]]-COMPROMISOS_2025[[#This Row],[total_cancelado]]</f>
        <v>500000</v>
      </c>
      <c r="X7588" s="128">
        <f>COMPROMISOS_2025[[#This Row],[total_ordenes]]</f>
        <v>500000</v>
      </c>
      <c r="Y7588" t="str" cm="1">
        <f t="array" ref="Y7588">IFERROR(_xlfn.XLOOKUP(COMPROMISOS_2025[[#This Row],[concatenado]],PAA[[#All],[RCP-RUBRO]],PAA[[#All],[Actividad3]],VLOOKUP(COMPROMISOS_2025[[#This Row],[Indicador Principal]],$AI$2:$AJ$17,2,0),0),"")</f>
        <v/>
      </c>
      <c r="Z7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9" spans="1:26">
      <c r="A7589">
        <v>6412</v>
      </c>
      <c r="B7589" t="s">
        <v>8217</v>
      </c>
      <c r="C7589" t="s">
        <v>5648</v>
      </c>
      <c r="D7589" t="s">
        <v>8218</v>
      </c>
      <c r="F7589">
        <v>534</v>
      </c>
      <c r="G7589">
        <v>103</v>
      </c>
      <c r="H7589" t="s">
        <v>653</v>
      </c>
      <c r="I7589" t="s">
        <v>8079</v>
      </c>
      <c r="J7589">
        <v>500000</v>
      </c>
      <c r="K7589">
        <v>2025</v>
      </c>
      <c r="L7589">
        <v>1214742899</v>
      </c>
      <c r="M7589" t="s">
        <v>7471</v>
      </c>
      <c r="N7589" t="s">
        <v>4595</v>
      </c>
      <c r="O7589" t="s">
        <v>4596</v>
      </c>
      <c r="P7589">
        <v>0</v>
      </c>
      <c r="Q7589">
        <v>500000</v>
      </c>
      <c r="R7589">
        <v>0</v>
      </c>
      <c r="S7589">
        <v>0</v>
      </c>
      <c r="T7589" t="str">
        <f>IF(COMPROMISOS_2025[[#This Row],[consecutivo]]&gt;=0,CONCATENATE(COMPROMISOS_2025[[#This Row],[consecutivo]],COMPROMISOS_2025[[#This Row],[rubro]]),"")</f>
        <v>64122.43.4302.85.0-205400.2.3.3.08.06.</v>
      </c>
      <c r="U7589" t="str" cm="1">
        <f t="array" ref="U7589">+IF(COMPROMISOS_2025[[#This Row],[P]]="20","41080111",_xlfn.XLOOKUP(COMPROMISOS_2025[[#This Row],[concatenado]],PAA[[#All],[RCP-RUBRO]],PAA[[#All],[INDICADOR]],"",0))</f>
        <v/>
      </c>
      <c r="V7589" s="135" t="str">
        <f>+MID(COMPROMISOS_2025[[#This Row],[rubro]],11,2)</f>
        <v>85</v>
      </c>
      <c r="W7589" s="128">
        <f>COMPROMISOS_2025[[#This Row],[valor_total]]-COMPROMISOS_2025[[#This Row],[total_cancelado]]</f>
        <v>500000</v>
      </c>
      <c r="X7589" s="128">
        <f>COMPROMISOS_2025[[#This Row],[total_ordenes]]</f>
        <v>500000</v>
      </c>
      <c r="Y7589" t="str" cm="1">
        <f t="array" ref="Y7589">IFERROR(_xlfn.XLOOKUP(COMPROMISOS_2025[[#This Row],[concatenado]],PAA[[#All],[RCP-RUBRO]],PAA[[#All],[Actividad3]],VLOOKUP(COMPROMISOS_2025[[#This Row],[Indicador Principal]],$AI$2:$AJ$17,2,0),0),"")</f>
        <v/>
      </c>
      <c r="Z7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0" spans="1:26">
      <c r="A7590">
        <v>6413</v>
      </c>
      <c r="B7590" t="s">
        <v>8217</v>
      </c>
      <c r="C7590" t="s">
        <v>5648</v>
      </c>
      <c r="D7590" t="s">
        <v>8218</v>
      </c>
      <c r="F7590">
        <v>534</v>
      </c>
      <c r="G7590">
        <v>103</v>
      </c>
      <c r="H7590" t="s">
        <v>653</v>
      </c>
      <c r="I7590" t="s">
        <v>8079</v>
      </c>
      <c r="J7590">
        <v>500000</v>
      </c>
      <c r="K7590">
        <v>2025</v>
      </c>
      <c r="L7590">
        <v>1216714113</v>
      </c>
      <c r="M7590" t="s">
        <v>8026</v>
      </c>
      <c r="N7590" t="s">
        <v>4595</v>
      </c>
      <c r="O7590" t="s">
        <v>4596</v>
      </c>
      <c r="P7590">
        <v>0</v>
      </c>
      <c r="Q7590">
        <v>500000</v>
      </c>
      <c r="R7590">
        <v>0</v>
      </c>
      <c r="S7590">
        <v>0</v>
      </c>
      <c r="T7590" t="str">
        <f>IF(COMPROMISOS_2025[[#This Row],[consecutivo]]&gt;=0,CONCATENATE(COMPROMISOS_2025[[#This Row],[consecutivo]],COMPROMISOS_2025[[#This Row],[rubro]]),"")</f>
        <v>64132.43.4302.85.0-205400.2.3.3.08.06.</v>
      </c>
      <c r="U7590" t="str" cm="1">
        <f t="array" ref="U7590">+IF(COMPROMISOS_2025[[#This Row],[P]]="20","41080111",_xlfn.XLOOKUP(COMPROMISOS_2025[[#This Row],[concatenado]],PAA[[#All],[RCP-RUBRO]],PAA[[#All],[INDICADOR]],"",0))</f>
        <v/>
      </c>
      <c r="V7590" s="135" t="str">
        <f>+MID(COMPROMISOS_2025[[#This Row],[rubro]],11,2)</f>
        <v>85</v>
      </c>
      <c r="W7590" s="128">
        <f>COMPROMISOS_2025[[#This Row],[valor_total]]-COMPROMISOS_2025[[#This Row],[total_cancelado]]</f>
        <v>500000</v>
      </c>
      <c r="X7590" s="128">
        <f>COMPROMISOS_2025[[#This Row],[total_ordenes]]</f>
        <v>500000</v>
      </c>
      <c r="Y7590" t="str" cm="1">
        <f t="array" ref="Y7590">IFERROR(_xlfn.XLOOKUP(COMPROMISOS_2025[[#This Row],[concatenado]],PAA[[#All],[RCP-RUBRO]],PAA[[#All],[Actividad3]],VLOOKUP(COMPROMISOS_2025[[#This Row],[Indicador Principal]],$AI$2:$AJ$17,2,0),0),"")</f>
        <v/>
      </c>
      <c r="Z7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1" spans="1:26">
      <c r="A7591">
        <v>6414</v>
      </c>
      <c r="B7591" t="s">
        <v>8217</v>
      </c>
      <c r="C7591" t="s">
        <v>5648</v>
      </c>
      <c r="D7591" t="s">
        <v>8218</v>
      </c>
      <c r="F7591">
        <v>534</v>
      </c>
      <c r="G7591">
        <v>103</v>
      </c>
      <c r="H7591" t="s">
        <v>653</v>
      </c>
      <c r="I7591" t="s">
        <v>8079</v>
      </c>
      <c r="J7591">
        <v>500000</v>
      </c>
      <c r="K7591">
        <v>2025</v>
      </c>
      <c r="L7591">
        <v>1216723047</v>
      </c>
      <c r="M7591" t="s">
        <v>7722</v>
      </c>
      <c r="N7591" t="s">
        <v>4595</v>
      </c>
      <c r="O7591" t="s">
        <v>4596</v>
      </c>
      <c r="P7591">
        <v>0</v>
      </c>
      <c r="Q7591">
        <v>500000</v>
      </c>
      <c r="R7591">
        <v>0</v>
      </c>
      <c r="S7591">
        <v>0</v>
      </c>
      <c r="T7591" t="str">
        <f>IF(COMPROMISOS_2025[[#This Row],[consecutivo]]&gt;=0,CONCATENATE(COMPROMISOS_2025[[#This Row],[consecutivo]],COMPROMISOS_2025[[#This Row],[rubro]]),"")</f>
        <v>64142.43.4302.85.0-205400.2.3.3.08.06.</v>
      </c>
      <c r="U7591" t="str" cm="1">
        <f t="array" ref="U7591">+IF(COMPROMISOS_2025[[#This Row],[P]]="20","41080111",_xlfn.XLOOKUP(COMPROMISOS_2025[[#This Row],[concatenado]],PAA[[#All],[RCP-RUBRO]],PAA[[#All],[INDICADOR]],"",0))</f>
        <v/>
      </c>
      <c r="V7591" s="135" t="str">
        <f>+MID(COMPROMISOS_2025[[#This Row],[rubro]],11,2)</f>
        <v>85</v>
      </c>
      <c r="W7591" s="128">
        <f>COMPROMISOS_2025[[#This Row],[valor_total]]-COMPROMISOS_2025[[#This Row],[total_cancelado]]</f>
        <v>500000</v>
      </c>
      <c r="X7591" s="128">
        <f>COMPROMISOS_2025[[#This Row],[total_ordenes]]</f>
        <v>500000</v>
      </c>
      <c r="Y7591" t="str" cm="1">
        <f t="array" ref="Y7591">IFERROR(_xlfn.XLOOKUP(COMPROMISOS_2025[[#This Row],[concatenado]],PAA[[#All],[RCP-RUBRO]],PAA[[#All],[Actividad3]],VLOOKUP(COMPROMISOS_2025[[#This Row],[Indicador Principal]],$AI$2:$AJ$17,2,0),0),"")</f>
        <v/>
      </c>
      <c r="Z7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2" spans="1:26">
      <c r="A7592">
        <v>6415</v>
      </c>
      <c r="B7592" t="s">
        <v>8217</v>
      </c>
      <c r="C7592" t="s">
        <v>5648</v>
      </c>
      <c r="D7592" t="s">
        <v>8218</v>
      </c>
      <c r="F7592">
        <v>534</v>
      </c>
      <c r="G7592">
        <v>103</v>
      </c>
      <c r="H7592" t="s">
        <v>653</v>
      </c>
      <c r="I7592" t="s">
        <v>8079</v>
      </c>
      <c r="J7592">
        <v>500000</v>
      </c>
      <c r="K7592">
        <v>2025</v>
      </c>
      <c r="L7592">
        <v>1221975893</v>
      </c>
      <c r="M7592" t="s">
        <v>7723</v>
      </c>
      <c r="N7592" t="s">
        <v>4595</v>
      </c>
      <c r="O7592" t="s">
        <v>4596</v>
      </c>
      <c r="P7592">
        <v>0</v>
      </c>
      <c r="Q7592">
        <v>500000</v>
      </c>
      <c r="R7592">
        <v>0</v>
      </c>
      <c r="S7592">
        <v>0</v>
      </c>
      <c r="T7592" t="str">
        <f>IF(COMPROMISOS_2025[[#This Row],[consecutivo]]&gt;=0,CONCATENATE(COMPROMISOS_2025[[#This Row],[consecutivo]],COMPROMISOS_2025[[#This Row],[rubro]]),"")</f>
        <v>64152.43.4302.85.0-205400.2.3.3.08.06.</v>
      </c>
      <c r="U7592" t="str" cm="1">
        <f t="array" ref="U7592">+IF(COMPROMISOS_2025[[#This Row],[P]]="20","41080111",_xlfn.XLOOKUP(COMPROMISOS_2025[[#This Row],[concatenado]],PAA[[#All],[RCP-RUBRO]],PAA[[#All],[INDICADOR]],"",0))</f>
        <v/>
      </c>
      <c r="V7592" s="135" t="str">
        <f>+MID(COMPROMISOS_2025[[#This Row],[rubro]],11,2)</f>
        <v>85</v>
      </c>
      <c r="W7592" s="128">
        <f>COMPROMISOS_2025[[#This Row],[valor_total]]-COMPROMISOS_2025[[#This Row],[total_cancelado]]</f>
        <v>500000</v>
      </c>
      <c r="X7592" s="128">
        <f>COMPROMISOS_2025[[#This Row],[total_ordenes]]</f>
        <v>500000</v>
      </c>
      <c r="Y7592" t="str" cm="1">
        <f t="array" ref="Y7592">IFERROR(_xlfn.XLOOKUP(COMPROMISOS_2025[[#This Row],[concatenado]],PAA[[#All],[RCP-RUBRO]],PAA[[#All],[Actividad3]],VLOOKUP(COMPROMISOS_2025[[#This Row],[Indicador Principal]],$AI$2:$AJ$17,2,0),0),"")</f>
        <v/>
      </c>
      <c r="Z7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3" spans="1:26">
      <c r="A7593">
        <v>6416</v>
      </c>
      <c r="B7593" t="s">
        <v>8217</v>
      </c>
      <c r="C7593" t="s">
        <v>5648</v>
      </c>
      <c r="D7593" t="s">
        <v>8218</v>
      </c>
      <c r="F7593">
        <v>534</v>
      </c>
      <c r="G7593">
        <v>103</v>
      </c>
      <c r="H7593" t="s">
        <v>653</v>
      </c>
      <c r="I7593" t="s">
        <v>8079</v>
      </c>
      <c r="J7593">
        <v>500000</v>
      </c>
      <c r="K7593">
        <v>2025</v>
      </c>
      <c r="L7593">
        <v>1234988780</v>
      </c>
      <c r="M7593" t="s">
        <v>7724</v>
      </c>
      <c r="N7593" t="s">
        <v>4595</v>
      </c>
      <c r="O7593" t="s">
        <v>4596</v>
      </c>
      <c r="P7593">
        <v>0</v>
      </c>
      <c r="Q7593">
        <v>500000</v>
      </c>
      <c r="R7593">
        <v>0</v>
      </c>
      <c r="S7593">
        <v>0</v>
      </c>
      <c r="T7593" t="str">
        <f>IF(COMPROMISOS_2025[[#This Row],[consecutivo]]&gt;=0,CONCATENATE(COMPROMISOS_2025[[#This Row],[consecutivo]],COMPROMISOS_2025[[#This Row],[rubro]]),"")</f>
        <v>64162.43.4302.85.0-205400.2.3.3.08.06.</v>
      </c>
      <c r="U7593" t="str" cm="1">
        <f t="array" ref="U7593">+IF(COMPROMISOS_2025[[#This Row],[P]]="20","41080111",_xlfn.XLOOKUP(COMPROMISOS_2025[[#This Row],[concatenado]],PAA[[#All],[RCP-RUBRO]],PAA[[#All],[INDICADOR]],"",0))</f>
        <v/>
      </c>
      <c r="V7593" s="135" t="str">
        <f>+MID(COMPROMISOS_2025[[#This Row],[rubro]],11,2)</f>
        <v>85</v>
      </c>
      <c r="W7593" s="128">
        <f>COMPROMISOS_2025[[#This Row],[valor_total]]-COMPROMISOS_2025[[#This Row],[total_cancelado]]</f>
        <v>500000</v>
      </c>
      <c r="X7593" s="128">
        <f>COMPROMISOS_2025[[#This Row],[total_ordenes]]</f>
        <v>500000</v>
      </c>
      <c r="Y7593" t="str" cm="1">
        <f t="array" ref="Y7593">IFERROR(_xlfn.XLOOKUP(COMPROMISOS_2025[[#This Row],[concatenado]],PAA[[#All],[RCP-RUBRO]],PAA[[#All],[Actividad3]],VLOOKUP(COMPROMISOS_2025[[#This Row],[Indicador Principal]],$AI$2:$AJ$17,2,0),0),"")</f>
        <v/>
      </c>
      <c r="Z7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4" spans="1:26">
      <c r="A7594">
        <v>7488</v>
      </c>
      <c r="B7594" t="s">
        <v>8221</v>
      </c>
      <c r="C7594" t="s">
        <v>5648</v>
      </c>
      <c r="D7594" t="s">
        <v>8222</v>
      </c>
      <c r="F7594">
        <v>642</v>
      </c>
      <c r="G7594">
        <v>103</v>
      </c>
      <c r="H7594" t="s">
        <v>653</v>
      </c>
      <c r="I7594" t="s">
        <v>8079</v>
      </c>
      <c r="J7594">
        <v>904371</v>
      </c>
      <c r="K7594">
        <v>2025</v>
      </c>
      <c r="L7594">
        <v>71216094</v>
      </c>
      <c r="M7594" t="s">
        <v>6229</v>
      </c>
      <c r="N7594" t="s">
        <v>4595</v>
      </c>
      <c r="O7594" t="s">
        <v>4596</v>
      </c>
      <c r="P7594">
        <v>0</v>
      </c>
      <c r="Q7594">
        <v>904371</v>
      </c>
      <c r="R7594">
        <v>0</v>
      </c>
      <c r="S7594">
        <v>0</v>
      </c>
      <c r="T7594" t="str">
        <f>IF(COMPROMISOS_2025[[#This Row],[consecutivo]]&gt;=0,CONCATENATE(COMPROMISOS_2025[[#This Row],[consecutivo]],COMPROMISOS_2025[[#This Row],[rubro]]),"")</f>
        <v>74882.43.4302.85.0-205400.2.3.3.08.06.</v>
      </c>
      <c r="U7594" t="str" cm="1">
        <f t="array" ref="U7594">+IF(COMPROMISOS_2025[[#This Row],[P]]="20","41080111",_xlfn.XLOOKUP(COMPROMISOS_2025[[#This Row],[concatenado]],PAA[[#All],[RCP-RUBRO]],PAA[[#All],[INDICADOR]],"",0))</f>
        <v/>
      </c>
      <c r="V7594" s="135" t="str">
        <f>+MID(COMPROMISOS_2025[[#This Row],[rubro]],11,2)</f>
        <v>85</v>
      </c>
      <c r="W7594" s="128">
        <f>COMPROMISOS_2025[[#This Row],[valor_total]]-COMPROMISOS_2025[[#This Row],[total_cancelado]]</f>
        <v>904371</v>
      </c>
      <c r="X7594" s="128">
        <f>COMPROMISOS_2025[[#This Row],[total_ordenes]]</f>
        <v>904371</v>
      </c>
      <c r="Y7594" t="str" cm="1">
        <f t="array" ref="Y7594">IFERROR(_xlfn.XLOOKUP(COMPROMISOS_2025[[#This Row],[concatenado]],PAA[[#All],[RCP-RUBRO]],PAA[[#All],[Actividad3]],VLOOKUP(COMPROMISOS_2025[[#This Row],[Indicador Principal]],$AI$2:$AJ$17,2,0),0),"")</f>
        <v/>
      </c>
      <c r="Z7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5" spans="1:26">
      <c r="A7595">
        <v>7489</v>
      </c>
      <c r="B7595" t="s">
        <v>8221</v>
      </c>
      <c r="C7595" t="s">
        <v>5648</v>
      </c>
      <c r="D7595" t="s">
        <v>8222</v>
      </c>
      <c r="F7595">
        <v>642</v>
      </c>
      <c r="G7595">
        <v>103</v>
      </c>
      <c r="H7595" t="s">
        <v>653</v>
      </c>
      <c r="I7595" t="s">
        <v>8079</v>
      </c>
      <c r="J7595">
        <v>407600</v>
      </c>
      <c r="K7595">
        <v>2025</v>
      </c>
      <c r="L7595">
        <v>71744403</v>
      </c>
      <c r="M7595" t="s">
        <v>6655</v>
      </c>
      <c r="N7595" t="s">
        <v>4595</v>
      </c>
      <c r="O7595" t="s">
        <v>4596</v>
      </c>
      <c r="P7595">
        <v>0</v>
      </c>
      <c r="Q7595">
        <v>407600</v>
      </c>
      <c r="R7595">
        <v>0</v>
      </c>
      <c r="S7595">
        <v>0</v>
      </c>
      <c r="T7595" t="str">
        <f>IF(COMPROMISOS_2025[[#This Row],[consecutivo]]&gt;=0,CONCATENATE(COMPROMISOS_2025[[#This Row],[consecutivo]],COMPROMISOS_2025[[#This Row],[rubro]]),"")</f>
        <v>74892.43.4302.85.0-205400.2.3.3.08.06.</v>
      </c>
      <c r="U7595" t="str" cm="1">
        <f t="array" ref="U7595">+IF(COMPROMISOS_2025[[#This Row],[P]]="20","41080111",_xlfn.XLOOKUP(COMPROMISOS_2025[[#This Row],[concatenado]],PAA[[#All],[RCP-RUBRO]],PAA[[#All],[INDICADOR]],"",0))</f>
        <v/>
      </c>
      <c r="V7595" s="135" t="str">
        <f>+MID(COMPROMISOS_2025[[#This Row],[rubro]],11,2)</f>
        <v>85</v>
      </c>
      <c r="W7595" s="128">
        <f>COMPROMISOS_2025[[#This Row],[valor_total]]-COMPROMISOS_2025[[#This Row],[total_cancelado]]</f>
        <v>407600</v>
      </c>
      <c r="X7595" s="128">
        <f>COMPROMISOS_2025[[#This Row],[total_ordenes]]</f>
        <v>407600</v>
      </c>
      <c r="Y7595" t="str" cm="1">
        <f t="array" ref="Y7595">IFERROR(_xlfn.XLOOKUP(COMPROMISOS_2025[[#This Row],[concatenado]],PAA[[#All],[RCP-RUBRO]],PAA[[#All],[Actividad3]],VLOOKUP(COMPROMISOS_2025[[#This Row],[Indicador Principal]],$AI$2:$AJ$17,2,0),0),"")</f>
        <v/>
      </c>
      <c r="Z7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6" spans="1:26">
      <c r="A7596">
        <v>7490</v>
      </c>
      <c r="B7596" t="s">
        <v>8221</v>
      </c>
      <c r="C7596" t="s">
        <v>5648</v>
      </c>
      <c r="D7596" t="s">
        <v>8222</v>
      </c>
      <c r="F7596">
        <v>642</v>
      </c>
      <c r="G7596">
        <v>103</v>
      </c>
      <c r="H7596" t="s">
        <v>653</v>
      </c>
      <c r="I7596" t="s">
        <v>8079</v>
      </c>
      <c r="J7596">
        <v>1135827</v>
      </c>
      <c r="K7596">
        <v>2025</v>
      </c>
      <c r="L7596">
        <v>1000090441</v>
      </c>
      <c r="M7596" t="s">
        <v>7770</v>
      </c>
      <c r="N7596" t="s">
        <v>4595</v>
      </c>
      <c r="O7596" t="s">
        <v>4596</v>
      </c>
      <c r="P7596">
        <v>0</v>
      </c>
      <c r="Q7596">
        <v>1135827</v>
      </c>
      <c r="R7596">
        <v>0</v>
      </c>
      <c r="S7596">
        <v>0</v>
      </c>
      <c r="T7596" t="str">
        <f>IF(COMPROMISOS_2025[[#This Row],[consecutivo]]&gt;=0,CONCATENATE(COMPROMISOS_2025[[#This Row],[consecutivo]],COMPROMISOS_2025[[#This Row],[rubro]]),"")</f>
        <v>74902.43.4302.85.0-205400.2.3.3.08.06.</v>
      </c>
      <c r="U7596" t="str" cm="1">
        <f t="array" ref="U7596">+IF(COMPROMISOS_2025[[#This Row],[P]]="20","41080111",_xlfn.XLOOKUP(COMPROMISOS_2025[[#This Row],[concatenado]],PAA[[#All],[RCP-RUBRO]],PAA[[#All],[INDICADOR]],"",0))</f>
        <v/>
      </c>
      <c r="V7596" s="135" t="str">
        <f>+MID(COMPROMISOS_2025[[#This Row],[rubro]],11,2)</f>
        <v>85</v>
      </c>
      <c r="W7596" s="128">
        <f>COMPROMISOS_2025[[#This Row],[valor_total]]-COMPROMISOS_2025[[#This Row],[total_cancelado]]</f>
        <v>1135827</v>
      </c>
      <c r="X7596" s="128">
        <f>COMPROMISOS_2025[[#This Row],[total_ordenes]]</f>
        <v>1135827</v>
      </c>
      <c r="Y7596" t="str" cm="1">
        <f t="array" ref="Y7596">IFERROR(_xlfn.XLOOKUP(COMPROMISOS_2025[[#This Row],[concatenado]],PAA[[#All],[RCP-RUBRO]],PAA[[#All],[Actividad3]],VLOOKUP(COMPROMISOS_2025[[#This Row],[Indicador Principal]],$AI$2:$AJ$17,2,0),0),"")</f>
        <v/>
      </c>
      <c r="Z7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7" spans="1:26">
      <c r="A7597">
        <v>7491</v>
      </c>
      <c r="B7597" t="s">
        <v>8221</v>
      </c>
      <c r="C7597" t="s">
        <v>5648</v>
      </c>
      <c r="D7597" t="s">
        <v>8222</v>
      </c>
      <c r="F7597">
        <v>642</v>
      </c>
      <c r="G7597">
        <v>103</v>
      </c>
      <c r="H7597" t="s">
        <v>653</v>
      </c>
      <c r="I7597" t="s">
        <v>8079</v>
      </c>
      <c r="J7597">
        <v>3386764</v>
      </c>
      <c r="K7597">
        <v>2025</v>
      </c>
      <c r="L7597">
        <v>1000225884</v>
      </c>
      <c r="M7597" t="s">
        <v>7775</v>
      </c>
      <c r="N7597" t="s">
        <v>4595</v>
      </c>
      <c r="O7597" t="s">
        <v>4596</v>
      </c>
      <c r="P7597">
        <v>0</v>
      </c>
      <c r="Q7597">
        <v>3386764</v>
      </c>
      <c r="R7597">
        <v>0</v>
      </c>
      <c r="S7597">
        <v>0</v>
      </c>
      <c r="T7597" t="str">
        <f>IF(COMPROMISOS_2025[[#This Row],[consecutivo]]&gt;=0,CONCATENATE(COMPROMISOS_2025[[#This Row],[consecutivo]],COMPROMISOS_2025[[#This Row],[rubro]]),"")</f>
        <v>74912.43.4302.85.0-205400.2.3.3.08.06.</v>
      </c>
      <c r="U7597" t="str" cm="1">
        <f t="array" ref="U7597">+IF(COMPROMISOS_2025[[#This Row],[P]]="20","41080111",_xlfn.XLOOKUP(COMPROMISOS_2025[[#This Row],[concatenado]],PAA[[#All],[RCP-RUBRO]],PAA[[#All],[INDICADOR]],"",0))</f>
        <v/>
      </c>
      <c r="V7597" s="135" t="str">
        <f>+MID(COMPROMISOS_2025[[#This Row],[rubro]],11,2)</f>
        <v>85</v>
      </c>
      <c r="W7597" s="128">
        <f>COMPROMISOS_2025[[#This Row],[valor_total]]-COMPROMISOS_2025[[#This Row],[total_cancelado]]</f>
        <v>3386764</v>
      </c>
      <c r="X7597" s="128">
        <f>COMPROMISOS_2025[[#This Row],[total_ordenes]]</f>
        <v>3386764</v>
      </c>
      <c r="Y7597" t="str" cm="1">
        <f t="array" ref="Y7597">IFERROR(_xlfn.XLOOKUP(COMPROMISOS_2025[[#This Row],[concatenado]],PAA[[#All],[RCP-RUBRO]],PAA[[#All],[Actividad3]],VLOOKUP(COMPROMISOS_2025[[#This Row],[Indicador Principal]],$AI$2:$AJ$17,2,0),0),"")</f>
        <v/>
      </c>
      <c r="Z7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8" spans="1:26">
      <c r="A7598">
        <v>7492</v>
      </c>
      <c r="B7598" t="s">
        <v>8221</v>
      </c>
      <c r="C7598" t="s">
        <v>5648</v>
      </c>
      <c r="D7598" t="s">
        <v>8222</v>
      </c>
      <c r="F7598">
        <v>642</v>
      </c>
      <c r="G7598">
        <v>103</v>
      </c>
      <c r="H7598" t="s">
        <v>653</v>
      </c>
      <c r="I7598" t="s">
        <v>8079</v>
      </c>
      <c r="J7598">
        <v>199891</v>
      </c>
      <c r="K7598">
        <v>2025</v>
      </c>
      <c r="L7598">
        <v>1000393173</v>
      </c>
      <c r="M7598" t="s">
        <v>7510</v>
      </c>
      <c r="N7598" t="s">
        <v>4595</v>
      </c>
      <c r="O7598" t="s">
        <v>4596</v>
      </c>
      <c r="P7598">
        <v>0</v>
      </c>
      <c r="Q7598">
        <v>199891</v>
      </c>
      <c r="R7598">
        <v>0</v>
      </c>
      <c r="S7598">
        <v>0</v>
      </c>
      <c r="T7598" t="str">
        <f>IF(COMPROMISOS_2025[[#This Row],[consecutivo]]&gt;=0,CONCATENATE(COMPROMISOS_2025[[#This Row],[consecutivo]],COMPROMISOS_2025[[#This Row],[rubro]]),"")</f>
        <v>74922.43.4302.85.0-205400.2.3.3.08.06.</v>
      </c>
      <c r="U7598" t="str" cm="1">
        <f t="array" ref="U7598">+IF(COMPROMISOS_2025[[#This Row],[P]]="20","41080111",_xlfn.XLOOKUP(COMPROMISOS_2025[[#This Row],[concatenado]],PAA[[#All],[RCP-RUBRO]],PAA[[#All],[INDICADOR]],"",0))</f>
        <v/>
      </c>
      <c r="V7598" s="135" t="str">
        <f>+MID(COMPROMISOS_2025[[#This Row],[rubro]],11,2)</f>
        <v>85</v>
      </c>
      <c r="W7598" s="128">
        <f>COMPROMISOS_2025[[#This Row],[valor_total]]-COMPROMISOS_2025[[#This Row],[total_cancelado]]</f>
        <v>199891</v>
      </c>
      <c r="X7598" s="128">
        <f>COMPROMISOS_2025[[#This Row],[total_ordenes]]</f>
        <v>199891</v>
      </c>
      <c r="Y7598" t="str" cm="1">
        <f t="array" ref="Y7598">IFERROR(_xlfn.XLOOKUP(COMPROMISOS_2025[[#This Row],[concatenado]],PAA[[#All],[RCP-RUBRO]],PAA[[#All],[Actividad3]],VLOOKUP(COMPROMISOS_2025[[#This Row],[Indicador Principal]],$AI$2:$AJ$17,2,0),0),"")</f>
        <v/>
      </c>
      <c r="Z7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9" spans="1:26">
      <c r="A7599">
        <v>7493</v>
      </c>
      <c r="B7599" t="s">
        <v>8221</v>
      </c>
      <c r="C7599" t="s">
        <v>5648</v>
      </c>
      <c r="D7599" t="s">
        <v>8222</v>
      </c>
      <c r="F7599">
        <v>642</v>
      </c>
      <c r="G7599">
        <v>103</v>
      </c>
      <c r="H7599" t="s">
        <v>653</v>
      </c>
      <c r="I7599" t="s">
        <v>8079</v>
      </c>
      <c r="J7599">
        <v>2818500</v>
      </c>
      <c r="K7599">
        <v>2025</v>
      </c>
      <c r="L7599">
        <v>1000400343</v>
      </c>
      <c r="M7599" t="s">
        <v>7777</v>
      </c>
      <c r="N7599" t="s">
        <v>4595</v>
      </c>
      <c r="O7599" t="s">
        <v>4596</v>
      </c>
      <c r="P7599">
        <v>0</v>
      </c>
      <c r="Q7599">
        <v>2818500</v>
      </c>
      <c r="R7599">
        <v>0</v>
      </c>
      <c r="S7599">
        <v>0</v>
      </c>
      <c r="T7599" t="str">
        <f>IF(COMPROMISOS_2025[[#This Row],[consecutivo]]&gt;=0,CONCATENATE(COMPROMISOS_2025[[#This Row],[consecutivo]],COMPROMISOS_2025[[#This Row],[rubro]]),"")</f>
        <v>74932.43.4302.85.0-205400.2.3.3.08.06.</v>
      </c>
      <c r="U7599" t="str" cm="1">
        <f t="array" ref="U7599">+IF(COMPROMISOS_2025[[#This Row],[P]]="20","41080111",_xlfn.XLOOKUP(COMPROMISOS_2025[[#This Row],[concatenado]],PAA[[#All],[RCP-RUBRO]],PAA[[#All],[INDICADOR]],"",0))</f>
        <v/>
      </c>
      <c r="V7599" s="135" t="str">
        <f>+MID(COMPROMISOS_2025[[#This Row],[rubro]],11,2)</f>
        <v>85</v>
      </c>
      <c r="W7599" s="128">
        <f>COMPROMISOS_2025[[#This Row],[valor_total]]-COMPROMISOS_2025[[#This Row],[total_cancelado]]</f>
        <v>2818500</v>
      </c>
      <c r="X7599" s="128">
        <f>COMPROMISOS_2025[[#This Row],[total_ordenes]]</f>
        <v>2818500</v>
      </c>
      <c r="Y7599" t="str" cm="1">
        <f t="array" ref="Y7599">IFERROR(_xlfn.XLOOKUP(COMPROMISOS_2025[[#This Row],[concatenado]],PAA[[#All],[RCP-RUBRO]],PAA[[#All],[Actividad3]],VLOOKUP(COMPROMISOS_2025[[#This Row],[Indicador Principal]],$AI$2:$AJ$17,2,0),0),"")</f>
        <v/>
      </c>
      <c r="Z7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0" spans="1:26">
      <c r="A7600">
        <v>7494</v>
      </c>
      <c r="B7600" t="s">
        <v>8221</v>
      </c>
      <c r="C7600" t="s">
        <v>5648</v>
      </c>
      <c r="D7600" t="s">
        <v>8222</v>
      </c>
      <c r="F7600">
        <v>642</v>
      </c>
      <c r="G7600">
        <v>103</v>
      </c>
      <c r="H7600" t="s">
        <v>653</v>
      </c>
      <c r="I7600" t="s">
        <v>8079</v>
      </c>
      <c r="J7600">
        <v>3466500</v>
      </c>
      <c r="K7600">
        <v>2025</v>
      </c>
      <c r="L7600">
        <v>1000410288</v>
      </c>
      <c r="M7600" t="s">
        <v>8223</v>
      </c>
      <c r="N7600" t="s">
        <v>4595</v>
      </c>
      <c r="O7600" t="s">
        <v>4596</v>
      </c>
      <c r="P7600">
        <v>0</v>
      </c>
      <c r="Q7600">
        <v>3466500</v>
      </c>
      <c r="R7600">
        <v>0</v>
      </c>
      <c r="S7600">
        <v>0</v>
      </c>
      <c r="T7600" t="str">
        <f>IF(COMPROMISOS_2025[[#This Row],[consecutivo]]&gt;=0,CONCATENATE(COMPROMISOS_2025[[#This Row],[consecutivo]],COMPROMISOS_2025[[#This Row],[rubro]]),"")</f>
        <v>74942.43.4302.85.0-205400.2.3.3.08.06.</v>
      </c>
      <c r="U7600" t="str" cm="1">
        <f t="array" ref="U7600">+IF(COMPROMISOS_2025[[#This Row],[P]]="20","41080111",_xlfn.XLOOKUP(COMPROMISOS_2025[[#This Row],[concatenado]],PAA[[#All],[RCP-RUBRO]],PAA[[#All],[INDICADOR]],"",0))</f>
        <v/>
      </c>
      <c r="V7600" s="135" t="str">
        <f>+MID(COMPROMISOS_2025[[#This Row],[rubro]],11,2)</f>
        <v>85</v>
      </c>
      <c r="W7600" s="128">
        <f>COMPROMISOS_2025[[#This Row],[valor_total]]-COMPROMISOS_2025[[#This Row],[total_cancelado]]</f>
        <v>3466500</v>
      </c>
      <c r="X7600" s="128">
        <f>COMPROMISOS_2025[[#This Row],[total_ordenes]]</f>
        <v>3466500</v>
      </c>
      <c r="Y7600" t="str" cm="1">
        <f t="array" ref="Y7600">IFERROR(_xlfn.XLOOKUP(COMPROMISOS_2025[[#This Row],[concatenado]],PAA[[#All],[RCP-RUBRO]],PAA[[#All],[Actividad3]],VLOOKUP(COMPROMISOS_2025[[#This Row],[Indicador Principal]],$AI$2:$AJ$17,2,0),0),"")</f>
        <v/>
      </c>
      <c r="Z7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1" spans="1:26">
      <c r="A7601">
        <v>7495</v>
      </c>
      <c r="B7601" t="s">
        <v>8221</v>
      </c>
      <c r="C7601" t="s">
        <v>5648</v>
      </c>
      <c r="D7601" t="s">
        <v>8222</v>
      </c>
      <c r="F7601">
        <v>642</v>
      </c>
      <c r="G7601">
        <v>103</v>
      </c>
      <c r="H7601" t="s">
        <v>653</v>
      </c>
      <c r="I7601" t="s">
        <v>8079</v>
      </c>
      <c r="J7601">
        <v>2419950</v>
      </c>
      <c r="K7601">
        <v>2025</v>
      </c>
      <c r="L7601">
        <v>1000415475</v>
      </c>
      <c r="M7601" t="s">
        <v>8224</v>
      </c>
      <c r="N7601" t="s">
        <v>4595</v>
      </c>
      <c r="O7601" t="s">
        <v>4596</v>
      </c>
      <c r="P7601">
        <v>0</v>
      </c>
      <c r="Q7601">
        <v>2419950</v>
      </c>
      <c r="R7601">
        <v>0</v>
      </c>
      <c r="S7601">
        <v>0</v>
      </c>
      <c r="T7601" t="str">
        <f>IF(COMPROMISOS_2025[[#This Row],[consecutivo]]&gt;=0,CONCATENATE(COMPROMISOS_2025[[#This Row],[consecutivo]],COMPROMISOS_2025[[#This Row],[rubro]]),"")</f>
        <v>74952.43.4302.85.0-205400.2.3.3.08.06.</v>
      </c>
      <c r="U7601" t="str" cm="1">
        <f t="array" ref="U7601">+IF(COMPROMISOS_2025[[#This Row],[P]]="20","41080111",_xlfn.XLOOKUP(COMPROMISOS_2025[[#This Row],[concatenado]],PAA[[#All],[RCP-RUBRO]],PAA[[#All],[INDICADOR]],"",0))</f>
        <v/>
      </c>
      <c r="V7601" s="135" t="str">
        <f>+MID(COMPROMISOS_2025[[#This Row],[rubro]],11,2)</f>
        <v>85</v>
      </c>
      <c r="W7601" s="128">
        <f>COMPROMISOS_2025[[#This Row],[valor_total]]-COMPROMISOS_2025[[#This Row],[total_cancelado]]</f>
        <v>2419950</v>
      </c>
      <c r="X7601" s="128">
        <f>COMPROMISOS_2025[[#This Row],[total_ordenes]]</f>
        <v>2419950</v>
      </c>
      <c r="Y7601" t="str" cm="1">
        <f t="array" ref="Y7601">IFERROR(_xlfn.XLOOKUP(COMPROMISOS_2025[[#This Row],[concatenado]],PAA[[#All],[RCP-RUBRO]],PAA[[#All],[Actividad3]],VLOOKUP(COMPROMISOS_2025[[#This Row],[Indicador Principal]],$AI$2:$AJ$17,2,0),0),"")</f>
        <v/>
      </c>
      <c r="Z7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2" spans="1:26">
      <c r="A7602">
        <v>7496</v>
      </c>
      <c r="B7602" t="s">
        <v>8221</v>
      </c>
      <c r="C7602" t="s">
        <v>5648</v>
      </c>
      <c r="D7602" t="s">
        <v>8222</v>
      </c>
      <c r="F7602">
        <v>642</v>
      </c>
      <c r="G7602">
        <v>103</v>
      </c>
      <c r="H7602" t="s">
        <v>653</v>
      </c>
      <c r="I7602" t="s">
        <v>8079</v>
      </c>
      <c r="J7602">
        <v>1279000</v>
      </c>
      <c r="K7602">
        <v>2025</v>
      </c>
      <c r="L7602">
        <v>1000537974</v>
      </c>
      <c r="M7602" t="s">
        <v>7781</v>
      </c>
      <c r="N7602" t="s">
        <v>4595</v>
      </c>
      <c r="O7602" t="s">
        <v>4596</v>
      </c>
      <c r="P7602">
        <v>0</v>
      </c>
      <c r="Q7602">
        <v>1279000</v>
      </c>
      <c r="R7602">
        <v>0</v>
      </c>
      <c r="S7602">
        <v>0</v>
      </c>
      <c r="T7602" t="str">
        <f>IF(COMPROMISOS_2025[[#This Row],[consecutivo]]&gt;=0,CONCATENATE(COMPROMISOS_2025[[#This Row],[consecutivo]],COMPROMISOS_2025[[#This Row],[rubro]]),"")</f>
        <v>74962.43.4302.85.0-205400.2.3.3.08.06.</v>
      </c>
      <c r="U7602" t="str" cm="1">
        <f t="array" ref="U7602">+IF(COMPROMISOS_2025[[#This Row],[P]]="20","41080111",_xlfn.XLOOKUP(COMPROMISOS_2025[[#This Row],[concatenado]],PAA[[#All],[RCP-RUBRO]],PAA[[#All],[INDICADOR]],"",0))</f>
        <v/>
      </c>
      <c r="V7602" s="135" t="str">
        <f>+MID(COMPROMISOS_2025[[#This Row],[rubro]],11,2)</f>
        <v>85</v>
      </c>
      <c r="W7602" s="128">
        <f>COMPROMISOS_2025[[#This Row],[valor_total]]-COMPROMISOS_2025[[#This Row],[total_cancelado]]</f>
        <v>1279000</v>
      </c>
      <c r="X7602" s="128">
        <f>COMPROMISOS_2025[[#This Row],[total_ordenes]]</f>
        <v>1279000</v>
      </c>
      <c r="Y7602" t="str" cm="1">
        <f t="array" ref="Y7602">IFERROR(_xlfn.XLOOKUP(COMPROMISOS_2025[[#This Row],[concatenado]],PAA[[#All],[RCP-RUBRO]],PAA[[#All],[Actividad3]],VLOOKUP(COMPROMISOS_2025[[#This Row],[Indicador Principal]],$AI$2:$AJ$17,2,0),0),"")</f>
        <v/>
      </c>
      <c r="Z7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3" spans="1:26">
      <c r="A7603">
        <v>7497</v>
      </c>
      <c r="B7603" t="s">
        <v>8221</v>
      </c>
      <c r="C7603" t="s">
        <v>5648</v>
      </c>
      <c r="D7603" t="s">
        <v>8222</v>
      </c>
      <c r="F7603">
        <v>642</v>
      </c>
      <c r="G7603">
        <v>103</v>
      </c>
      <c r="H7603" t="s">
        <v>653</v>
      </c>
      <c r="I7603" t="s">
        <v>8079</v>
      </c>
      <c r="J7603">
        <v>951284</v>
      </c>
      <c r="K7603">
        <v>2025</v>
      </c>
      <c r="L7603">
        <v>1000746926</v>
      </c>
      <c r="M7603" t="s">
        <v>7786</v>
      </c>
      <c r="N7603" t="s">
        <v>4595</v>
      </c>
      <c r="O7603" t="s">
        <v>4596</v>
      </c>
      <c r="P7603">
        <v>0</v>
      </c>
      <c r="Q7603">
        <v>951284</v>
      </c>
      <c r="R7603">
        <v>0</v>
      </c>
      <c r="S7603">
        <v>0</v>
      </c>
      <c r="T7603" t="str">
        <f>IF(COMPROMISOS_2025[[#This Row],[consecutivo]]&gt;=0,CONCATENATE(COMPROMISOS_2025[[#This Row],[consecutivo]],COMPROMISOS_2025[[#This Row],[rubro]]),"")</f>
        <v>74972.43.4302.85.0-205400.2.3.3.08.06.</v>
      </c>
      <c r="U7603" t="str" cm="1">
        <f t="array" ref="U7603">+IF(COMPROMISOS_2025[[#This Row],[P]]="20","41080111",_xlfn.XLOOKUP(COMPROMISOS_2025[[#This Row],[concatenado]],PAA[[#All],[RCP-RUBRO]],PAA[[#All],[INDICADOR]],"",0))</f>
        <v/>
      </c>
      <c r="V7603" s="135" t="str">
        <f>+MID(COMPROMISOS_2025[[#This Row],[rubro]],11,2)</f>
        <v>85</v>
      </c>
      <c r="W7603" s="128">
        <f>COMPROMISOS_2025[[#This Row],[valor_total]]-COMPROMISOS_2025[[#This Row],[total_cancelado]]</f>
        <v>951284</v>
      </c>
      <c r="X7603" s="128">
        <f>COMPROMISOS_2025[[#This Row],[total_ordenes]]</f>
        <v>951284</v>
      </c>
      <c r="Y7603" t="str" cm="1">
        <f t="array" ref="Y7603">IFERROR(_xlfn.XLOOKUP(COMPROMISOS_2025[[#This Row],[concatenado]],PAA[[#All],[RCP-RUBRO]],PAA[[#All],[Actividad3]],VLOOKUP(COMPROMISOS_2025[[#This Row],[Indicador Principal]],$AI$2:$AJ$17,2,0),0),"")</f>
        <v/>
      </c>
      <c r="Z7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4" spans="1:26">
      <c r="A7604">
        <v>7498</v>
      </c>
      <c r="B7604" t="s">
        <v>8221</v>
      </c>
      <c r="C7604" t="s">
        <v>5648</v>
      </c>
      <c r="D7604" t="s">
        <v>8222</v>
      </c>
      <c r="F7604">
        <v>642</v>
      </c>
      <c r="G7604">
        <v>103</v>
      </c>
      <c r="H7604" t="s">
        <v>653</v>
      </c>
      <c r="I7604" t="s">
        <v>8079</v>
      </c>
      <c r="J7604">
        <v>1367257</v>
      </c>
      <c r="K7604">
        <v>2025</v>
      </c>
      <c r="L7604">
        <v>1000756687</v>
      </c>
      <c r="M7604" t="s">
        <v>8099</v>
      </c>
      <c r="N7604" t="s">
        <v>4595</v>
      </c>
      <c r="O7604" t="s">
        <v>4596</v>
      </c>
      <c r="P7604">
        <v>0</v>
      </c>
      <c r="Q7604">
        <v>1367257</v>
      </c>
      <c r="R7604">
        <v>0</v>
      </c>
      <c r="S7604">
        <v>0</v>
      </c>
      <c r="T7604" t="str">
        <f>IF(COMPROMISOS_2025[[#This Row],[consecutivo]]&gt;=0,CONCATENATE(COMPROMISOS_2025[[#This Row],[consecutivo]],COMPROMISOS_2025[[#This Row],[rubro]]),"")</f>
        <v>74982.43.4302.85.0-205400.2.3.3.08.06.</v>
      </c>
      <c r="U7604" t="str" cm="1">
        <f t="array" ref="U7604">+IF(COMPROMISOS_2025[[#This Row],[P]]="20","41080111",_xlfn.XLOOKUP(COMPROMISOS_2025[[#This Row],[concatenado]],PAA[[#All],[RCP-RUBRO]],PAA[[#All],[INDICADOR]],"",0))</f>
        <v/>
      </c>
      <c r="V7604" s="135" t="str">
        <f>+MID(COMPROMISOS_2025[[#This Row],[rubro]],11,2)</f>
        <v>85</v>
      </c>
      <c r="W7604" s="128">
        <f>COMPROMISOS_2025[[#This Row],[valor_total]]-COMPROMISOS_2025[[#This Row],[total_cancelado]]</f>
        <v>1367257</v>
      </c>
      <c r="X7604" s="128">
        <f>COMPROMISOS_2025[[#This Row],[total_ordenes]]</f>
        <v>1367257</v>
      </c>
      <c r="Y7604" t="str" cm="1">
        <f t="array" ref="Y7604">IFERROR(_xlfn.XLOOKUP(COMPROMISOS_2025[[#This Row],[concatenado]],PAA[[#All],[RCP-RUBRO]],PAA[[#All],[Actividad3]],VLOOKUP(COMPROMISOS_2025[[#This Row],[Indicador Principal]],$AI$2:$AJ$17,2,0),0),"")</f>
        <v/>
      </c>
      <c r="Z7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5" spans="1:26">
      <c r="A7605">
        <v>7499</v>
      </c>
      <c r="B7605" t="s">
        <v>8221</v>
      </c>
      <c r="C7605" t="s">
        <v>5648</v>
      </c>
      <c r="D7605" t="s">
        <v>8222</v>
      </c>
      <c r="F7605">
        <v>642</v>
      </c>
      <c r="G7605">
        <v>103</v>
      </c>
      <c r="H7605" t="s">
        <v>653</v>
      </c>
      <c r="I7605" t="s">
        <v>8079</v>
      </c>
      <c r="J7605">
        <v>2419950</v>
      </c>
      <c r="K7605">
        <v>2025</v>
      </c>
      <c r="L7605">
        <v>1000895083</v>
      </c>
      <c r="M7605" t="s">
        <v>8225</v>
      </c>
      <c r="N7605" t="s">
        <v>4595</v>
      </c>
      <c r="O7605" t="s">
        <v>4596</v>
      </c>
      <c r="P7605">
        <v>0</v>
      </c>
      <c r="Q7605">
        <v>2419950</v>
      </c>
      <c r="R7605">
        <v>0</v>
      </c>
      <c r="S7605">
        <v>0</v>
      </c>
      <c r="T7605" t="str">
        <f>IF(COMPROMISOS_2025[[#This Row],[consecutivo]]&gt;=0,CONCATENATE(COMPROMISOS_2025[[#This Row],[consecutivo]],COMPROMISOS_2025[[#This Row],[rubro]]),"")</f>
        <v>74992.43.4302.85.0-205400.2.3.3.08.06.</v>
      </c>
      <c r="U7605" t="str" cm="1">
        <f t="array" ref="U7605">+IF(COMPROMISOS_2025[[#This Row],[P]]="20","41080111",_xlfn.XLOOKUP(COMPROMISOS_2025[[#This Row],[concatenado]],PAA[[#All],[RCP-RUBRO]],PAA[[#All],[INDICADOR]],"",0))</f>
        <v/>
      </c>
      <c r="V7605" s="135" t="str">
        <f>+MID(COMPROMISOS_2025[[#This Row],[rubro]],11,2)</f>
        <v>85</v>
      </c>
      <c r="W7605" s="128">
        <f>COMPROMISOS_2025[[#This Row],[valor_total]]-COMPROMISOS_2025[[#This Row],[total_cancelado]]</f>
        <v>2419950</v>
      </c>
      <c r="X7605" s="128">
        <f>COMPROMISOS_2025[[#This Row],[total_ordenes]]</f>
        <v>2419950</v>
      </c>
      <c r="Y7605" t="str" cm="1">
        <f t="array" ref="Y7605">IFERROR(_xlfn.XLOOKUP(COMPROMISOS_2025[[#This Row],[concatenado]],PAA[[#All],[RCP-RUBRO]],PAA[[#All],[Actividad3]],VLOOKUP(COMPROMISOS_2025[[#This Row],[Indicador Principal]],$AI$2:$AJ$17,2,0),0),"")</f>
        <v/>
      </c>
      <c r="Z7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6" spans="1:26">
      <c r="A7606">
        <v>7500</v>
      </c>
      <c r="B7606" t="s">
        <v>8221</v>
      </c>
      <c r="C7606" t="s">
        <v>5648</v>
      </c>
      <c r="D7606" t="s">
        <v>8222</v>
      </c>
      <c r="F7606">
        <v>642</v>
      </c>
      <c r="G7606">
        <v>103</v>
      </c>
      <c r="H7606" t="s">
        <v>653</v>
      </c>
      <c r="I7606" t="s">
        <v>8079</v>
      </c>
      <c r="J7606">
        <v>1201400</v>
      </c>
      <c r="K7606">
        <v>2025</v>
      </c>
      <c r="L7606">
        <v>1000898031</v>
      </c>
      <c r="M7606" t="s">
        <v>7792</v>
      </c>
      <c r="N7606" t="s">
        <v>4595</v>
      </c>
      <c r="O7606" t="s">
        <v>4596</v>
      </c>
      <c r="P7606">
        <v>0</v>
      </c>
      <c r="Q7606">
        <v>1201400</v>
      </c>
      <c r="R7606">
        <v>0</v>
      </c>
      <c r="S7606">
        <v>0</v>
      </c>
      <c r="T7606" t="str">
        <f>IF(COMPROMISOS_2025[[#This Row],[consecutivo]]&gt;=0,CONCATENATE(COMPROMISOS_2025[[#This Row],[consecutivo]],COMPROMISOS_2025[[#This Row],[rubro]]),"")</f>
        <v>75002.43.4302.85.0-205400.2.3.3.08.06.</v>
      </c>
      <c r="U7606" t="str" cm="1">
        <f t="array" ref="U7606">+IF(COMPROMISOS_2025[[#This Row],[P]]="20","41080111",_xlfn.XLOOKUP(COMPROMISOS_2025[[#This Row],[concatenado]],PAA[[#All],[RCP-RUBRO]],PAA[[#All],[INDICADOR]],"",0))</f>
        <v/>
      </c>
      <c r="V7606" s="135" t="str">
        <f>+MID(COMPROMISOS_2025[[#This Row],[rubro]],11,2)</f>
        <v>85</v>
      </c>
      <c r="W7606" s="128">
        <f>COMPROMISOS_2025[[#This Row],[valor_total]]-COMPROMISOS_2025[[#This Row],[total_cancelado]]</f>
        <v>1201400</v>
      </c>
      <c r="X7606" s="128">
        <f>COMPROMISOS_2025[[#This Row],[total_ordenes]]</f>
        <v>1201400</v>
      </c>
      <c r="Y7606" t="str" cm="1">
        <f t="array" ref="Y7606">IFERROR(_xlfn.XLOOKUP(COMPROMISOS_2025[[#This Row],[concatenado]],PAA[[#All],[RCP-RUBRO]],PAA[[#All],[Actividad3]],VLOOKUP(COMPROMISOS_2025[[#This Row],[Indicador Principal]],$AI$2:$AJ$17,2,0),0),"")</f>
        <v/>
      </c>
      <c r="Z7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7" spans="1:26">
      <c r="A7607">
        <v>7501</v>
      </c>
      <c r="B7607" t="s">
        <v>8221</v>
      </c>
      <c r="C7607" t="s">
        <v>5648</v>
      </c>
      <c r="D7607" t="s">
        <v>8222</v>
      </c>
      <c r="F7607">
        <v>642</v>
      </c>
      <c r="G7607">
        <v>103</v>
      </c>
      <c r="H7607" t="s">
        <v>653</v>
      </c>
      <c r="I7607" t="s">
        <v>8079</v>
      </c>
      <c r="J7607">
        <v>1263500</v>
      </c>
      <c r="K7607">
        <v>2025</v>
      </c>
      <c r="L7607">
        <v>1000951196</v>
      </c>
      <c r="M7607" t="s">
        <v>7118</v>
      </c>
      <c r="N7607" t="s">
        <v>4595</v>
      </c>
      <c r="O7607" t="s">
        <v>4596</v>
      </c>
      <c r="P7607">
        <v>0</v>
      </c>
      <c r="Q7607">
        <v>1263500</v>
      </c>
      <c r="R7607">
        <v>0</v>
      </c>
      <c r="S7607">
        <v>0</v>
      </c>
      <c r="T7607" t="str">
        <f>IF(COMPROMISOS_2025[[#This Row],[consecutivo]]&gt;=0,CONCATENATE(COMPROMISOS_2025[[#This Row],[consecutivo]],COMPROMISOS_2025[[#This Row],[rubro]]),"")</f>
        <v>75012.43.4302.85.0-205400.2.3.3.08.06.</v>
      </c>
      <c r="U7607" t="str" cm="1">
        <f t="array" ref="U7607">+IF(COMPROMISOS_2025[[#This Row],[P]]="20","41080111",_xlfn.XLOOKUP(COMPROMISOS_2025[[#This Row],[concatenado]],PAA[[#All],[RCP-RUBRO]],PAA[[#All],[INDICADOR]],"",0))</f>
        <v/>
      </c>
      <c r="V7607" s="135" t="str">
        <f>+MID(COMPROMISOS_2025[[#This Row],[rubro]],11,2)</f>
        <v>85</v>
      </c>
      <c r="W7607" s="128">
        <f>COMPROMISOS_2025[[#This Row],[valor_total]]-COMPROMISOS_2025[[#This Row],[total_cancelado]]</f>
        <v>1263500</v>
      </c>
      <c r="X7607" s="128">
        <f>COMPROMISOS_2025[[#This Row],[total_ordenes]]</f>
        <v>1263500</v>
      </c>
      <c r="Y7607" t="str" cm="1">
        <f t="array" ref="Y7607">IFERROR(_xlfn.XLOOKUP(COMPROMISOS_2025[[#This Row],[concatenado]],PAA[[#All],[RCP-RUBRO]],PAA[[#All],[Actividad3]],VLOOKUP(COMPROMISOS_2025[[#This Row],[Indicador Principal]],$AI$2:$AJ$17,2,0),0),"")</f>
        <v/>
      </c>
      <c r="Z7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8" spans="1:26">
      <c r="A7608">
        <v>7502</v>
      </c>
      <c r="B7608" t="s">
        <v>8221</v>
      </c>
      <c r="C7608" t="s">
        <v>5648</v>
      </c>
      <c r="D7608" t="s">
        <v>8222</v>
      </c>
      <c r="F7608">
        <v>642</v>
      </c>
      <c r="G7608">
        <v>103</v>
      </c>
      <c r="H7608" t="s">
        <v>653</v>
      </c>
      <c r="I7608" t="s">
        <v>8079</v>
      </c>
      <c r="J7608">
        <v>1082000</v>
      </c>
      <c r="K7608">
        <v>2025</v>
      </c>
      <c r="L7608">
        <v>1001017401</v>
      </c>
      <c r="M7608" t="s">
        <v>8226</v>
      </c>
      <c r="N7608" t="s">
        <v>4595</v>
      </c>
      <c r="O7608" t="s">
        <v>4596</v>
      </c>
      <c r="P7608">
        <v>0</v>
      </c>
      <c r="Q7608">
        <v>1082000</v>
      </c>
      <c r="R7608">
        <v>0</v>
      </c>
      <c r="S7608">
        <v>0</v>
      </c>
      <c r="T7608" t="str">
        <f>IF(COMPROMISOS_2025[[#This Row],[consecutivo]]&gt;=0,CONCATENATE(COMPROMISOS_2025[[#This Row],[consecutivo]],COMPROMISOS_2025[[#This Row],[rubro]]),"")</f>
        <v>75022.43.4302.85.0-205400.2.3.3.08.06.</v>
      </c>
      <c r="U7608" t="str" cm="1">
        <f t="array" ref="U7608">+IF(COMPROMISOS_2025[[#This Row],[P]]="20","41080111",_xlfn.XLOOKUP(COMPROMISOS_2025[[#This Row],[concatenado]],PAA[[#All],[RCP-RUBRO]],PAA[[#All],[INDICADOR]],"",0))</f>
        <v/>
      </c>
      <c r="V7608" s="135" t="str">
        <f>+MID(COMPROMISOS_2025[[#This Row],[rubro]],11,2)</f>
        <v>85</v>
      </c>
      <c r="W7608" s="128">
        <f>COMPROMISOS_2025[[#This Row],[valor_total]]-COMPROMISOS_2025[[#This Row],[total_cancelado]]</f>
        <v>1082000</v>
      </c>
      <c r="X7608" s="128">
        <f>COMPROMISOS_2025[[#This Row],[total_ordenes]]</f>
        <v>1082000</v>
      </c>
      <c r="Y7608" t="str" cm="1">
        <f t="array" ref="Y7608">IFERROR(_xlfn.XLOOKUP(COMPROMISOS_2025[[#This Row],[concatenado]],PAA[[#All],[RCP-RUBRO]],PAA[[#All],[Actividad3]],VLOOKUP(COMPROMISOS_2025[[#This Row],[Indicador Principal]],$AI$2:$AJ$17,2,0),0),"")</f>
        <v/>
      </c>
      <c r="Z7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9" spans="1:26">
      <c r="A7609">
        <v>7503</v>
      </c>
      <c r="B7609" t="s">
        <v>8221</v>
      </c>
      <c r="C7609" t="s">
        <v>5648</v>
      </c>
      <c r="D7609" t="s">
        <v>8222</v>
      </c>
      <c r="F7609">
        <v>642</v>
      </c>
      <c r="G7609">
        <v>103</v>
      </c>
      <c r="H7609" t="s">
        <v>653</v>
      </c>
      <c r="I7609" t="s">
        <v>8079</v>
      </c>
      <c r="J7609">
        <v>2072358</v>
      </c>
      <c r="K7609">
        <v>2025</v>
      </c>
      <c r="L7609">
        <v>1001237127</v>
      </c>
      <c r="M7609" t="s">
        <v>7541</v>
      </c>
      <c r="N7609" t="s">
        <v>4595</v>
      </c>
      <c r="O7609" t="s">
        <v>4596</v>
      </c>
      <c r="P7609">
        <v>0</v>
      </c>
      <c r="Q7609">
        <v>2072358</v>
      </c>
      <c r="R7609">
        <v>0</v>
      </c>
      <c r="S7609">
        <v>0</v>
      </c>
      <c r="T7609" t="str">
        <f>IF(COMPROMISOS_2025[[#This Row],[consecutivo]]&gt;=0,CONCATENATE(COMPROMISOS_2025[[#This Row],[consecutivo]],COMPROMISOS_2025[[#This Row],[rubro]]),"")</f>
        <v>75032.43.4302.85.0-205400.2.3.3.08.06.</v>
      </c>
      <c r="U7609" t="str" cm="1">
        <f t="array" ref="U7609">+IF(COMPROMISOS_2025[[#This Row],[P]]="20","41080111",_xlfn.XLOOKUP(COMPROMISOS_2025[[#This Row],[concatenado]],PAA[[#All],[RCP-RUBRO]],PAA[[#All],[INDICADOR]],"",0))</f>
        <v/>
      </c>
      <c r="V7609" s="135" t="str">
        <f>+MID(COMPROMISOS_2025[[#This Row],[rubro]],11,2)</f>
        <v>85</v>
      </c>
      <c r="W7609" s="128">
        <f>COMPROMISOS_2025[[#This Row],[valor_total]]-COMPROMISOS_2025[[#This Row],[total_cancelado]]</f>
        <v>2072358</v>
      </c>
      <c r="X7609" s="128">
        <f>COMPROMISOS_2025[[#This Row],[total_ordenes]]</f>
        <v>2072358</v>
      </c>
      <c r="Y7609" t="str" cm="1">
        <f t="array" ref="Y7609">IFERROR(_xlfn.XLOOKUP(COMPROMISOS_2025[[#This Row],[concatenado]],PAA[[#All],[RCP-RUBRO]],PAA[[#All],[Actividad3]],VLOOKUP(COMPROMISOS_2025[[#This Row],[Indicador Principal]],$AI$2:$AJ$17,2,0),0),"")</f>
        <v/>
      </c>
      <c r="Z7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0" spans="1:26">
      <c r="A7610">
        <v>7504</v>
      </c>
      <c r="B7610" t="s">
        <v>8221</v>
      </c>
      <c r="C7610" t="s">
        <v>5648</v>
      </c>
      <c r="D7610" t="s">
        <v>8222</v>
      </c>
      <c r="F7610">
        <v>642</v>
      </c>
      <c r="G7610">
        <v>103</v>
      </c>
      <c r="H7610" t="s">
        <v>653</v>
      </c>
      <c r="I7610" t="s">
        <v>8079</v>
      </c>
      <c r="J7610">
        <v>2199200</v>
      </c>
      <c r="K7610">
        <v>2025</v>
      </c>
      <c r="L7610">
        <v>1001369735</v>
      </c>
      <c r="M7610" t="s">
        <v>8227</v>
      </c>
      <c r="N7610" t="s">
        <v>4595</v>
      </c>
      <c r="O7610" t="s">
        <v>4596</v>
      </c>
      <c r="P7610">
        <v>0</v>
      </c>
      <c r="Q7610">
        <v>2199200</v>
      </c>
      <c r="R7610">
        <v>0</v>
      </c>
      <c r="S7610">
        <v>0</v>
      </c>
      <c r="T7610" t="str">
        <f>IF(COMPROMISOS_2025[[#This Row],[consecutivo]]&gt;=0,CONCATENATE(COMPROMISOS_2025[[#This Row],[consecutivo]],COMPROMISOS_2025[[#This Row],[rubro]]),"")</f>
        <v>75042.43.4302.85.0-205400.2.3.3.08.06.</v>
      </c>
      <c r="U7610" t="str" cm="1">
        <f t="array" ref="U7610">+IF(COMPROMISOS_2025[[#This Row],[P]]="20","41080111",_xlfn.XLOOKUP(COMPROMISOS_2025[[#This Row],[concatenado]],PAA[[#All],[RCP-RUBRO]],PAA[[#All],[INDICADOR]],"",0))</f>
        <v/>
      </c>
      <c r="V7610" s="135" t="str">
        <f>+MID(COMPROMISOS_2025[[#This Row],[rubro]],11,2)</f>
        <v>85</v>
      </c>
      <c r="W7610" s="128">
        <f>COMPROMISOS_2025[[#This Row],[valor_total]]-COMPROMISOS_2025[[#This Row],[total_cancelado]]</f>
        <v>2199200</v>
      </c>
      <c r="X7610" s="128">
        <f>COMPROMISOS_2025[[#This Row],[total_ordenes]]</f>
        <v>2199200</v>
      </c>
      <c r="Y7610" t="str" cm="1">
        <f t="array" ref="Y7610">IFERROR(_xlfn.XLOOKUP(COMPROMISOS_2025[[#This Row],[concatenado]],PAA[[#All],[RCP-RUBRO]],PAA[[#All],[Actividad3]],VLOOKUP(COMPROMISOS_2025[[#This Row],[Indicador Principal]],$AI$2:$AJ$17,2,0),0),"")</f>
        <v/>
      </c>
      <c r="Z7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1" spans="1:26">
      <c r="A7611">
        <v>7505</v>
      </c>
      <c r="B7611" t="s">
        <v>8221</v>
      </c>
      <c r="C7611" t="s">
        <v>5648</v>
      </c>
      <c r="D7611" t="s">
        <v>8222</v>
      </c>
      <c r="F7611">
        <v>642</v>
      </c>
      <c r="G7611">
        <v>103</v>
      </c>
      <c r="H7611" t="s">
        <v>653</v>
      </c>
      <c r="I7611" t="s">
        <v>8079</v>
      </c>
      <c r="J7611">
        <v>3000000</v>
      </c>
      <c r="K7611">
        <v>2025</v>
      </c>
      <c r="L7611">
        <v>10020880039</v>
      </c>
      <c r="M7611" t="s">
        <v>7552</v>
      </c>
      <c r="N7611" t="s">
        <v>4595</v>
      </c>
      <c r="O7611" t="s">
        <v>4596</v>
      </c>
      <c r="P7611">
        <v>0</v>
      </c>
      <c r="Q7611">
        <v>3000000</v>
      </c>
      <c r="R7611">
        <v>0</v>
      </c>
      <c r="S7611">
        <v>0</v>
      </c>
      <c r="T7611" t="str">
        <f>IF(COMPROMISOS_2025[[#This Row],[consecutivo]]&gt;=0,CONCATENATE(COMPROMISOS_2025[[#This Row],[consecutivo]],COMPROMISOS_2025[[#This Row],[rubro]]),"")</f>
        <v>75052.43.4302.85.0-205400.2.3.3.08.06.</v>
      </c>
      <c r="U7611" t="str" cm="1">
        <f t="array" ref="U7611">+IF(COMPROMISOS_2025[[#This Row],[P]]="20","41080111",_xlfn.XLOOKUP(COMPROMISOS_2025[[#This Row],[concatenado]],PAA[[#All],[RCP-RUBRO]],PAA[[#All],[INDICADOR]],"",0))</f>
        <v/>
      </c>
      <c r="V7611" s="135" t="str">
        <f>+MID(COMPROMISOS_2025[[#This Row],[rubro]],11,2)</f>
        <v>85</v>
      </c>
      <c r="W7611" s="128">
        <f>COMPROMISOS_2025[[#This Row],[valor_total]]-COMPROMISOS_2025[[#This Row],[total_cancelado]]</f>
        <v>3000000</v>
      </c>
      <c r="X7611" s="128">
        <f>COMPROMISOS_2025[[#This Row],[total_ordenes]]</f>
        <v>3000000</v>
      </c>
      <c r="Y7611" t="str" cm="1">
        <f t="array" ref="Y7611">IFERROR(_xlfn.XLOOKUP(COMPROMISOS_2025[[#This Row],[concatenado]],PAA[[#All],[RCP-RUBRO]],PAA[[#All],[Actividad3]],VLOOKUP(COMPROMISOS_2025[[#This Row],[Indicador Principal]],$AI$2:$AJ$17,2,0),0),"")</f>
        <v/>
      </c>
      <c r="Z7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2" spans="1:26">
      <c r="A7612">
        <v>7506</v>
      </c>
      <c r="B7612" t="s">
        <v>8221</v>
      </c>
      <c r="C7612" t="s">
        <v>5648</v>
      </c>
      <c r="D7612" t="s">
        <v>8222</v>
      </c>
      <c r="F7612">
        <v>642</v>
      </c>
      <c r="G7612">
        <v>103</v>
      </c>
      <c r="H7612" t="s">
        <v>653</v>
      </c>
      <c r="I7612" t="s">
        <v>8079</v>
      </c>
      <c r="J7612">
        <v>199891</v>
      </c>
      <c r="K7612">
        <v>2025</v>
      </c>
      <c r="L7612">
        <v>1007722615</v>
      </c>
      <c r="M7612" t="s">
        <v>7442</v>
      </c>
      <c r="N7612" t="s">
        <v>4595</v>
      </c>
      <c r="O7612" t="s">
        <v>4596</v>
      </c>
      <c r="P7612">
        <v>0</v>
      </c>
      <c r="Q7612">
        <v>199891</v>
      </c>
      <c r="R7612">
        <v>0</v>
      </c>
      <c r="S7612">
        <v>0</v>
      </c>
      <c r="T7612" t="str">
        <f>IF(COMPROMISOS_2025[[#This Row],[consecutivo]]&gt;=0,CONCATENATE(COMPROMISOS_2025[[#This Row],[consecutivo]],COMPROMISOS_2025[[#This Row],[rubro]]),"")</f>
        <v>75062.43.4302.85.0-205400.2.3.3.08.06.</v>
      </c>
      <c r="U7612" t="str" cm="1">
        <f t="array" ref="U7612">+IF(COMPROMISOS_2025[[#This Row],[P]]="20","41080111",_xlfn.XLOOKUP(COMPROMISOS_2025[[#This Row],[concatenado]],PAA[[#All],[RCP-RUBRO]],PAA[[#All],[INDICADOR]],"",0))</f>
        <v/>
      </c>
      <c r="V7612" s="135" t="str">
        <f>+MID(COMPROMISOS_2025[[#This Row],[rubro]],11,2)</f>
        <v>85</v>
      </c>
      <c r="W7612" s="128">
        <f>COMPROMISOS_2025[[#This Row],[valor_total]]-COMPROMISOS_2025[[#This Row],[total_cancelado]]</f>
        <v>199891</v>
      </c>
      <c r="X7612" s="128">
        <f>COMPROMISOS_2025[[#This Row],[total_ordenes]]</f>
        <v>199891</v>
      </c>
      <c r="Y7612" t="str" cm="1">
        <f t="array" ref="Y7612">IFERROR(_xlfn.XLOOKUP(COMPROMISOS_2025[[#This Row],[concatenado]],PAA[[#All],[RCP-RUBRO]],PAA[[#All],[Actividad3]],VLOOKUP(COMPROMISOS_2025[[#This Row],[Indicador Principal]],$AI$2:$AJ$17,2,0),0),"")</f>
        <v/>
      </c>
      <c r="Z7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3" spans="1:26">
      <c r="A7613">
        <v>7507</v>
      </c>
      <c r="B7613" t="s">
        <v>8221</v>
      </c>
      <c r="C7613" t="s">
        <v>5648</v>
      </c>
      <c r="D7613" t="s">
        <v>8222</v>
      </c>
      <c r="F7613">
        <v>642</v>
      </c>
      <c r="G7613">
        <v>103</v>
      </c>
      <c r="H7613" t="s">
        <v>653</v>
      </c>
      <c r="I7613" t="s">
        <v>8079</v>
      </c>
      <c r="J7613">
        <v>1835250</v>
      </c>
      <c r="K7613">
        <v>2025</v>
      </c>
      <c r="L7613">
        <v>1013339805</v>
      </c>
      <c r="M7613" t="s">
        <v>7823</v>
      </c>
      <c r="N7613" t="s">
        <v>4595</v>
      </c>
      <c r="O7613" t="s">
        <v>4596</v>
      </c>
      <c r="P7613">
        <v>0</v>
      </c>
      <c r="Q7613">
        <v>1835250</v>
      </c>
      <c r="R7613">
        <v>0</v>
      </c>
      <c r="S7613">
        <v>0</v>
      </c>
      <c r="T7613" t="str">
        <f>IF(COMPROMISOS_2025[[#This Row],[consecutivo]]&gt;=0,CONCATENATE(COMPROMISOS_2025[[#This Row],[consecutivo]],COMPROMISOS_2025[[#This Row],[rubro]]),"")</f>
        <v>75072.43.4302.85.0-205400.2.3.3.08.06.</v>
      </c>
      <c r="U7613" t="str" cm="1">
        <f t="array" ref="U7613">+IF(COMPROMISOS_2025[[#This Row],[P]]="20","41080111",_xlfn.XLOOKUP(COMPROMISOS_2025[[#This Row],[concatenado]],PAA[[#All],[RCP-RUBRO]],PAA[[#All],[INDICADOR]],"",0))</f>
        <v/>
      </c>
      <c r="V7613" s="135" t="str">
        <f>+MID(COMPROMISOS_2025[[#This Row],[rubro]],11,2)</f>
        <v>85</v>
      </c>
      <c r="W7613" s="128">
        <f>COMPROMISOS_2025[[#This Row],[valor_total]]-COMPROMISOS_2025[[#This Row],[total_cancelado]]</f>
        <v>1835250</v>
      </c>
      <c r="X7613" s="128">
        <f>COMPROMISOS_2025[[#This Row],[total_ordenes]]</f>
        <v>1835250</v>
      </c>
      <c r="Y7613" t="str" cm="1">
        <f t="array" ref="Y7613">IFERROR(_xlfn.XLOOKUP(COMPROMISOS_2025[[#This Row],[concatenado]],PAA[[#All],[RCP-RUBRO]],PAA[[#All],[Actividad3]],VLOOKUP(COMPROMISOS_2025[[#This Row],[Indicador Principal]],$AI$2:$AJ$17,2,0),0),"")</f>
        <v/>
      </c>
      <c r="Z7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4" spans="1:26">
      <c r="A7614">
        <v>7508</v>
      </c>
      <c r="B7614" t="s">
        <v>8221</v>
      </c>
      <c r="C7614" t="s">
        <v>5648</v>
      </c>
      <c r="D7614" t="s">
        <v>8222</v>
      </c>
      <c r="F7614">
        <v>642</v>
      </c>
      <c r="G7614">
        <v>103</v>
      </c>
      <c r="H7614" t="s">
        <v>653</v>
      </c>
      <c r="I7614" t="s">
        <v>8079</v>
      </c>
      <c r="J7614">
        <v>899218</v>
      </c>
      <c r="K7614">
        <v>2025</v>
      </c>
      <c r="L7614">
        <v>1013459411</v>
      </c>
      <c r="M7614" t="s">
        <v>8108</v>
      </c>
      <c r="N7614" t="s">
        <v>4595</v>
      </c>
      <c r="O7614" t="s">
        <v>4596</v>
      </c>
      <c r="P7614">
        <v>0</v>
      </c>
      <c r="Q7614">
        <v>899218</v>
      </c>
      <c r="R7614">
        <v>0</v>
      </c>
      <c r="S7614">
        <v>0</v>
      </c>
      <c r="T7614" t="str">
        <f>IF(COMPROMISOS_2025[[#This Row],[consecutivo]]&gt;=0,CONCATENATE(COMPROMISOS_2025[[#This Row],[consecutivo]],COMPROMISOS_2025[[#This Row],[rubro]]),"")</f>
        <v>75082.43.4302.85.0-205400.2.3.3.08.06.</v>
      </c>
      <c r="U7614" t="str" cm="1">
        <f t="array" ref="U7614">+IF(COMPROMISOS_2025[[#This Row],[P]]="20","41080111",_xlfn.XLOOKUP(COMPROMISOS_2025[[#This Row],[concatenado]],PAA[[#All],[RCP-RUBRO]],PAA[[#All],[INDICADOR]],"",0))</f>
        <v/>
      </c>
      <c r="V7614" s="135" t="str">
        <f>+MID(COMPROMISOS_2025[[#This Row],[rubro]],11,2)</f>
        <v>85</v>
      </c>
      <c r="W7614" s="128">
        <f>COMPROMISOS_2025[[#This Row],[valor_total]]-COMPROMISOS_2025[[#This Row],[total_cancelado]]</f>
        <v>899218</v>
      </c>
      <c r="X7614" s="128">
        <f>COMPROMISOS_2025[[#This Row],[total_ordenes]]</f>
        <v>899218</v>
      </c>
      <c r="Y7614" t="str" cm="1">
        <f t="array" ref="Y7614">IFERROR(_xlfn.XLOOKUP(COMPROMISOS_2025[[#This Row],[concatenado]],PAA[[#All],[RCP-RUBRO]],PAA[[#All],[Actividad3]],VLOOKUP(COMPROMISOS_2025[[#This Row],[Indicador Principal]],$AI$2:$AJ$17,2,0),0),"")</f>
        <v/>
      </c>
      <c r="Z7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5" spans="1:26">
      <c r="A7615">
        <v>7509</v>
      </c>
      <c r="B7615" t="s">
        <v>8221</v>
      </c>
      <c r="C7615" t="s">
        <v>5648</v>
      </c>
      <c r="D7615" t="s">
        <v>8222</v>
      </c>
      <c r="F7615">
        <v>642</v>
      </c>
      <c r="G7615">
        <v>103</v>
      </c>
      <c r="H7615" t="s">
        <v>653</v>
      </c>
      <c r="I7615" t="s">
        <v>8079</v>
      </c>
      <c r="J7615">
        <v>315000</v>
      </c>
      <c r="K7615">
        <v>2025</v>
      </c>
      <c r="L7615">
        <v>1013462284</v>
      </c>
      <c r="M7615" t="s">
        <v>8109</v>
      </c>
      <c r="N7615" t="s">
        <v>4595</v>
      </c>
      <c r="O7615" t="s">
        <v>4596</v>
      </c>
      <c r="P7615">
        <v>0</v>
      </c>
      <c r="Q7615">
        <v>315000</v>
      </c>
      <c r="R7615">
        <v>0</v>
      </c>
      <c r="S7615">
        <v>0</v>
      </c>
      <c r="T7615" t="str">
        <f>IF(COMPROMISOS_2025[[#This Row],[consecutivo]]&gt;=0,CONCATENATE(COMPROMISOS_2025[[#This Row],[consecutivo]],COMPROMISOS_2025[[#This Row],[rubro]]),"")</f>
        <v>75092.43.4302.85.0-205400.2.3.3.08.06.</v>
      </c>
      <c r="U7615" t="str" cm="1">
        <f t="array" ref="U7615">+IF(COMPROMISOS_2025[[#This Row],[P]]="20","41080111",_xlfn.XLOOKUP(COMPROMISOS_2025[[#This Row],[concatenado]],PAA[[#All],[RCP-RUBRO]],PAA[[#All],[INDICADOR]],"",0))</f>
        <v/>
      </c>
      <c r="V7615" s="135" t="str">
        <f>+MID(COMPROMISOS_2025[[#This Row],[rubro]],11,2)</f>
        <v>85</v>
      </c>
      <c r="W7615" s="128">
        <f>COMPROMISOS_2025[[#This Row],[valor_total]]-COMPROMISOS_2025[[#This Row],[total_cancelado]]</f>
        <v>315000</v>
      </c>
      <c r="X7615" s="128">
        <f>COMPROMISOS_2025[[#This Row],[total_ordenes]]</f>
        <v>315000</v>
      </c>
      <c r="Y7615" t="str" cm="1">
        <f t="array" ref="Y7615">IFERROR(_xlfn.XLOOKUP(COMPROMISOS_2025[[#This Row],[concatenado]],PAA[[#All],[RCP-RUBRO]],PAA[[#All],[Actividad3]],VLOOKUP(COMPROMISOS_2025[[#This Row],[Indicador Principal]],$AI$2:$AJ$17,2,0),0),"")</f>
        <v/>
      </c>
      <c r="Z7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6" spans="1:26">
      <c r="A7616">
        <v>7510</v>
      </c>
      <c r="B7616" t="s">
        <v>8221</v>
      </c>
      <c r="C7616" t="s">
        <v>5648</v>
      </c>
      <c r="D7616" t="s">
        <v>8222</v>
      </c>
      <c r="F7616">
        <v>642</v>
      </c>
      <c r="G7616">
        <v>103</v>
      </c>
      <c r="H7616" t="s">
        <v>653</v>
      </c>
      <c r="I7616" t="s">
        <v>8079</v>
      </c>
      <c r="J7616">
        <v>2562300</v>
      </c>
      <c r="K7616">
        <v>2025</v>
      </c>
      <c r="L7616">
        <v>1015068954</v>
      </c>
      <c r="M7616" t="s">
        <v>7153</v>
      </c>
      <c r="N7616" t="s">
        <v>4595</v>
      </c>
      <c r="O7616" t="s">
        <v>4596</v>
      </c>
      <c r="P7616">
        <v>0</v>
      </c>
      <c r="Q7616">
        <v>2562300</v>
      </c>
      <c r="R7616">
        <v>0</v>
      </c>
      <c r="S7616">
        <v>0</v>
      </c>
      <c r="T7616" t="str">
        <f>IF(COMPROMISOS_2025[[#This Row],[consecutivo]]&gt;=0,CONCATENATE(COMPROMISOS_2025[[#This Row],[consecutivo]],COMPROMISOS_2025[[#This Row],[rubro]]),"")</f>
        <v>75102.43.4302.85.0-205400.2.3.3.08.06.</v>
      </c>
      <c r="U7616" t="str" cm="1">
        <f t="array" ref="U7616">+IF(COMPROMISOS_2025[[#This Row],[P]]="20","41080111",_xlfn.XLOOKUP(COMPROMISOS_2025[[#This Row],[concatenado]],PAA[[#All],[RCP-RUBRO]],PAA[[#All],[INDICADOR]],"",0))</f>
        <v/>
      </c>
      <c r="V7616" s="135" t="str">
        <f>+MID(COMPROMISOS_2025[[#This Row],[rubro]],11,2)</f>
        <v>85</v>
      </c>
      <c r="W7616" s="128">
        <f>COMPROMISOS_2025[[#This Row],[valor_total]]-COMPROMISOS_2025[[#This Row],[total_cancelado]]</f>
        <v>2562300</v>
      </c>
      <c r="X7616" s="128">
        <f>COMPROMISOS_2025[[#This Row],[total_ordenes]]</f>
        <v>2562300</v>
      </c>
      <c r="Y7616" t="str" cm="1">
        <f t="array" ref="Y7616">IFERROR(_xlfn.XLOOKUP(COMPROMISOS_2025[[#This Row],[concatenado]],PAA[[#All],[RCP-RUBRO]],PAA[[#All],[Actividad3]],VLOOKUP(COMPROMISOS_2025[[#This Row],[Indicador Principal]],$AI$2:$AJ$17,2,0),0),"")</f>
        <v/>
      </c>
      <c r="Z7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7" spans="1:26">
      <c r="A7617">
        <v>7511</v>
      </c>
      <c r="B7617" t="s">
        <v>8221</v>
      </c>
      <c r="C7617" t="s">
        <v>5648</v>
      </c>
      <c r="D7617" t="s">
        <v>8222</v>
      </c>
      <c r="F7617">
        <v>642</v>
      </c>
      <c r="G7617">
        <v>103</v>
      </c>
      <c r="H7617" t="s">
        <v>653</v>
      </c>
      <c r="I7617" t="s">
        <v>8079</v>
      </c>
      <c r="J7617">
        <v>990000</v>
      </c>
      <c r="K7617">
        <v>2025</v>
      </c>
      <c r="L7617">
        <v>1015077502</v>
      </c>
      <c r="M7617" t="s">
        <v>8228</v>
      </c>
      <c r="N7617" t="s">
        <v>4595</v>
      </c>
      <c r="O7617" t="s">
        <v>4596</v>
      </c>
      <c r="P7617">
        <v>0</v>
      </c>
      <c r="Q7617">
        <v>990000</v>
      </c>
      <c r="R7617">
        <v>0</v>
      </c>
      <c r="S7617">
        <v>0</v>
      </c>
      <c r="T7617" t="str">
        <f>IF(COMPROMISOS_2025[[#This Row],[consecutivo]]&gt;=0,CONCATENATE(COMPROMISOS_2025[[#This Row],[consecutivo]],COMPROMISOS_2025[[#This Row],[rubro]]),"")</f>
        <v>75112.43.4302.85.0-205400.2.3.3.08.06.</v>
      </c>
      <c r="U7617" t="str" cm="1">
        <f t="array" ref="U7617">+IF(COMPROMISOS_2025[[#This Row],[P]]="20","41080111",_xlfn.XLOOKUP(COMPROMISOS_2025[[#This Row],[concatenado]],PAA[[#All],[RCP-RUBRO]],PAA[[#All],[INDICADOR]],"",0))</f>
        <v/>
      </c>
      <c r="V7617" s="135" t="str">
        <f>+MID(COMPROMISOS_2025[[#This Row],[rubro]],11,2)</f>
        <v>85</v>
      </c>
      <c r="W7617" s="128">
        <f>COMPROMISOS_2025[[#This Row],[valor_total]]-COMPROMISOS_2025[[#This Row],[total_cancelado]]</f>
        <v>990000</v>
      </c>
      <c r="X7617" s="128">
        <f>COMPROMISOS_2025[[#This Row],[total_ordenes]]</f>
        <v>990000</v>
      </c>
      <c r="Y7617" t="str" cm="1">
        <f t="array" ref="Y7617">IFERROR(_xlfn.XLOOKUP(COMPROMISOS_2025[[#This Row],[concatenado]],PAA[[#All],[RCP-RUBRO]],PAA[[#All],[Actividad3]],VLOOKUP(COMPROMISOS_2025[[#This Row],[Indicador Principal]],$AI$2:$AJ$17,2,0),0),"")</f>
        <v/>
      </c>
      <c r="Z7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8" spans="1:26">
      <c r="A7618">
        <v>7512</v>
      </c>
      <c r="B7618" t="s">
        <v>8221</v>
      </c>
      <c r="C7618" t="s">
        <v>5648</v>
      </c>
      <c r="D7618" t="s">
        <v>8222</v>
      </c>
      <c r="F7618">
        <v>642</v>
      </c>
      <c r="G7618">
        <v>103</v>
      </c>
      <c r="H7618" t="s">
        <v>653</v>
      </c>
      <c r="I7618" t="s">
        <v>8079</v>
      </c>
      <c r="J7618">
        <v>3000000</v>
      </c>
      <c r="K7618">
        <v>2025</v>
      </c>
      <c r="L7618">
        <v>1015186711</v>
      </c>
      <c r="M7618" t="s">
        <v>7444</v>
      </c>
      <c r="N7618" t="s">
        <v>4595</v>
      </c>
      <c r="O7618" t="s">
        <v>4596</v>
      </c>
      <c r="P7618">
        <v>0</v>
      </c>
      <c r="Q7618">
        <v>3000000</v>
      </c>
      <c r="R7618">
        <v>0</v>
      </c>
      <c r="S7618">
        <v>0</v>
      </c>
      <c r="T7618" t="str">
        <f>IF(COMPROMISOS_2025[[#This Row],[consecutivo]]&gt;=0,CONCATENATE(COMPROMISOS_2025[[#This Row],[consecutivo]],COMPROMISOS_2025[[#This Row],[rubro]]),"")</f>
        <v>75122.43.4302.85.0-205400.2.3.3.08.06.</v>
      </c>
      <c r="U7618" t="str" cm="1">
        <f t="array" ref="U7618">+IF(COMPROMISOS_2025[[#This Row],[P]]="20","41080111",_xlfn.XLOOKUP(COMPROMISOS_2025[[#This Row],[concatenado]],PAA[[#All],[RCP-RUBRO]],PAA[[#All],[INDICADOR]],"",0))</f>
        <v/>
      </c>
      <c r="V7618" s="135" t="str">
        <f>+MID(COMPROMISOS_2025[[#This Row],[rubro]],11,2)</f>
        <v>85</v>
      </c>
      <c r="W7618" s="128">
        <f>COMPROMISOS_2025[[#This Row],[valor_total]]-COMPROMISOS_2025[[#This Row],[total_cancelado]]</f>
        <v>3000000</v>
      </c>
      <c r="X7618" s="128">
        <f>COMPROMISOS_2025[[#This Row],[total_ordenes]]</f>
        <v>3000000</v>
      </c>
      <c r="Y7618" t="str" cm="1">
        <f t="array" ref="Y7618">IFERROR(_xlfn.XLOOKUP(COMPROMISOS_2025[[#This Row],[concatenado]],PAA[[#All],[RCP-RUBRO]],PAA[[#All],[Actividad3]],VLOOKUP(COMPROMISOS_2025[[#This Row],[Indicador Principal]],$AI$2:$AJ$17,2,0),0),"")</f>
        <v/>
      </c>
      <c r="Z7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9" spans="1:26">
      <c r="A7619">
        <v>7513</v>
      </c>
      <c r="B7619" t="s">
        <v>8221</v>
      </c>
      <c r="C7619" t="s">
        <v>5648</v>
      </c>
      <c r="D7619" t="s">
        <v>8222</v>
      </c>
      <c r="F7619">
        <v>642</v>
      </c>
      <c r="G7619">
        <v>103</v>
      </c>
      <c r="H7619" t="s">
        <v>653</v>
      </c>
      <c r="I7619" t="s">
        <v>8079</v>
      </c>
      <c r="J7619">
        <v>2699300</v>
      </c>
      <c r="K7619">
        <v>2025</v>
      </c>
      <c r="L7619">
        <v>1017192877</v>
      </c>
      <c r="M7619" t="s">
        <v>7831</v>
      </c>
      <c r="N7619" t="s">
        <v>4595</v>
      </c>
      <c r="O7619" t="s">
        <v>4596</v>
      </c>
      <c r="P7619">
        <v>0</v>
      </c>
      <c r="Q7619">
        <v>2699300</v>
      </c>
      <c r="R7619">
        <v>0</v>
      </c>
      <c r="S7619">
        <v>0</v>
      </c>
      <c r="T7619" t="str">
        <f>IF(COMPROMISOS_2025[[#This Row],[consecutivo]]&gt;=0,CONCATENATE(COMPROMISOS_2025[[#This Row],[consecutivo]],COMPROMISOS_2025[[#This Row],[rubro]]),"")</f>
        <v>75132.43.4302.85.0-205400.2.3.3.08.06.</v>
      </c>
      <c r="U7619" t="str" cm="1">
        <f t="array" ref="U7619">+IF(COMPROMISOS_2025[[#This Row],[P]]="20","41080111",_xlfn.XLOOKUP(COMPROMISOS_2025[[#This Row],[concatenado]],PAA[[#All],[RCP-RUBRO]],PAA[[#All],[INDICADOR]],"",0))</f>
        <v/>
      </c>
      <c r="V7619" s="135" t="str">
        <f>+MID(COMPROMISOS_2025[[#This Row],[rubro]],11,2)</f>
        <v>85</v>
      </c>
      <c r="W7619" s="128">
        <f>COMPROMISOS_2025[[#This Row],[valor_total]]-COMPROMISOS_2025[[#This Row],[total_cancelado]]</f>
        <v>2699300</v>
      </c>
      <c r="X7619" s="128">
        <f>COMPROMISOS_2025[[#This Row],[total_ordenes]]</f>
        <v>2699300</v>
      </c>
      <c r="Y7619" t="str" cm="1">
        <f t="array" ref="Y7619">IFERROR(_xlfn.XLOOKUP(COMPROMISOS_2025[[#This Row],[concatenado]],PAA[[#All],[RCP-RUBRO]],PAA[[#All],[Actividad3]],VLOOKUP(COMPROMISOS_2025[[#This Row],[Indicador Principal]],$AI$2:$AJ$17,2,0),0),"")</f>
        <v/>
      </c>
      <c r="Z7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0" spans="1:26">
      <c r="A7620">
        <v>7514</v>
      </c>
      <c r="B7620" t="s">
        <v>8221</v>
      </c>
      <c r="C7620" t="s">
        <v>5648</v>
      </c>
      <c r="D7620" t="s">
        <v>8222</v>
      </c>
      <c r="F7620">
        <v>642</v>
      </c>
      <c r="G7620">
        <v>103</v>
      </c>
      <c r="H7620" t="s">
        <v>653</v>
      </c>
      <c r="I7620" t="s">
        <v>8079</v>
      </c>
      <c r="J7620">
        <v>890000</v>
      </c>
      <c r="K7620">
        <v>2025</v>
      </c>
      <c r="L7620">
        <v>1017207708</v>
      </c>
      <c r="M7620" t="s">
        <v>7833</v>
      </c>
      <c r="N7620" t="s">
        <v>4595</v>
      </c>
      <c r="O7620" t="s">
        <v>4596</v>
      </c>
      <c r="P7620">
        <v>0</v>
      </c>
      <c r="Q7620">
        <v>890000</v>
      </c>
      <c r="R7620">
        <v>0</v>
      </c>
      <c r="S7620">
        <v>0</v>
      </c>
      <c r="T7620" t="str">
        <f>IF(COMPROMISOS_2025[[#This Row],[consecutivo]]&gt;=0,CONCATENATE(COMPROMISOS_2025[[#This Row],[consecutivo]],COMPROMISOS_2025[[#This Row],[rubro]]),"")</f>
        <v>75142.43.4302.85.0-205400.2.3.3.08.06.</v>
      </c>
      <c r="U7620" t="str" cm="1">
        <f t="array" ref="U7620">+IF(COMPROMISOS_2025[[#This Row],[P]]="20","41080111",_xlfn.XLOOKUP(COMPROMISOS_2025[[#This Row],[concatenado]],PAA[[#All],[RCP-RUBRO]],PAA[[#All],[INDICADOR]],"",0))</f>
        <v/>
      </c>
      <c r="V7620" s="135" t="str">
        <f>+MID(COMPROMISOS_2025[[#This Row],[rubro]],11,2)</f>
        <v>85</v>
      </c>
      <c r="W7620" s="128">
        <f>COMPROMISOS_2025[[#This Row],[valor_total]]-COMPROMISOS_2025[[#This Row],[total_cancelado]]</f>
        <v>890000</v>
      </c>
      <c r="X7620" s="128">
        <f>COMPROMISOS_2025[[#This Row],[total_ordenes]]</f>
        <v>890000</v>
      </c>
      <c r="Y7620" t="str" cm="1">
        <f t="array" ref="Y7620">IFERROR(_xlfn.XLOOKUP(COMPROMISOS_2025[[#This Row],[concatenado]],PAA[[#All],[RCP-RUBRO]],PAA[[#All],[Actividad3]],VLOOKUP(COMPROMISOS_2025[[#This Row],[Indicador Principal]],$AI$2:$AJ$17,2,0),0),"")</f>
        <v/>
      </c>
      <c r="Z7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1" spans="1:26">
      <c r="A7621">
        <v>7515</v>
      </c>
      <c r="B7621" t="s">
        <v>8221</v>
      </c>
      <c r="C7621" t="s">
        <v>5648</v>
      </c>
      <c r="D7621" t="s">
        <v>8222</v>
      </c>
      <c r="F7621">
        <v>642</v>
      </c>
      <c r="G7621">
        <v>103</v>
      </c>
      <c r="H7621" t="s">
        <v>653</v>
      </c>
      <c r="I7621" t="s">
        <v>8079</v>
      </c>
      <c r="J7621">
        <v>1932200</v>
      </c>
      <c r="K7621">
        <v>2025</v>
      </c>
      <c r="L7621">
        <v>1017263035</v>
      </c>
      <c r="M7621" t="s">
        <v>7164</v>
      </c>
      <c r="N7621" t="s">
        <v>4595</v>
      </c>
      <c r="O7621" t="s">
        <v>4596</v>
      </c>
      <c r="P7621">
        <v>0</v>
      </c>
      <c r="Q7621">
        <v>1932200</v>
      </c>
      <c r="R7621">
        <v>0</v>
      </c>
      <c r="S7621">
        <v>0</v>
      </c>
      <c r="T7621" t="str">
        <f>IF(COMPROMISOS_2025[[#This Row],[consecutivo]]&gt;=0,CONCATENATE(COMPROMISOS_2025[[#This Row],[consecutivo]],COMPROMISOS_2025[[#This Row],[rubro]]),"")</f>
        <v>75152.43.4302.85.0-205400.2.3.3.08.06.</v>
      </c>
      <c r="U7621" t="str" cm="1">
        <f t="array" ref="U7621">+IF(COMPROMISOS_2025[[#This Row],[P]]="20","41080111",_xlfn.XLOOKUP(COMPROMISOS_2025[[#This Row],[concatenado]],PAA[[#All],[RCP-RUBRO]],PAA[[#All],[INDICADOR]],"",0))</f>
        <v/>
      </c>
      <c r="V7621" s="135" t="str">
        <f>+MID(COMPROMISOS_2025[[#This Row],[rubro]],11,2)</f>
        <v>85</v>
      </c>
      <c r="W7621" s="128">
        <f>COMPROMISOS_2025[[#This Row],[valor_total]]-COMPROMISOS_2025[[#This Row],[total_cancelado]]</f>
        <v>1932200</v>
      </c>
      <c r="X7621" s="128">
        <f>COMPROMISOS_2025[[#This Row],[total_ordenes]]</f>
        <v>1932200</v>
      </c>
      <c r="Y7621" t="str" cm="1">
        <f t="array" ref="Y7621">IFERROR(_xlfn.XLOOKUP(COMPROMISOS_2025[[#This Row],[concatenado]],PAA[[#All],[RCP-RUBRO]],PAA[[#All],[Actividad3]],VLOOKUP(COMPROMISOS_2025[[#This Row],[Indicador Principal]],$AI$2:$AJ$17,2,0),0),"")</f>
        <v/>
      </c>
      <c r="Z7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2" spans="1:26">
      <c r="A7622">
        <v>7516</v>
      </c>
      <c r="B7622" t="s">
        <v>8221</v>
      </c>
      <c r="C7622" t="s">
        <v>5648</v>
      </c>
      <c r="D7622" t="s">
        <v>8222</v>
      </c>
      <c r="F7622">
        <v>642</v>
      </c>
      <c r="G7622">
        <v>103</v>
      </c>
      <c r="H7622" t="s">
        <v>653</v>
      </c>
      <c r="I7622" t="s">
        <v>8079</v>
      </c>
      <c r="J7622">
        <v>475642</v>
      </c>
      <c r="K7622">
        <v>2025</v>
      </c>
      <c r="L7622">
        <v>1017270409</v>
      </c>
      <c r="M7622" t="s">
        <v>7581</v>
      </c>
      <c r="N7622" t="s">
        <v>4595</v>
      </c>
      <c r="O7622" t="s">
        <v>4596</v>
      </c>
      <c r="P7622">
        <v>0</v>
      </c>
      <c r="Q7622">
        <v>475642</v>
      </c>
      <c r="R7622">
        <v>0</v>
      </c>
      <c r="S7622">
        <v>0</v>
      </c>
      <c r="T7622" t="str">
        <f>IF(COMPROMISOS_2025[[#This Row],[consecutivo]]&gt;=0,CONCATENATE(COMPROMISOS_2025[[#This Row],[consecutivo]],COMPROMISOS_2025[[#This Row],[rubro]]),"")</f>
        <v>75162.43.4302.85.0-205400.2.3.3.08.06.</v>
      </c>
      <c r="U7622" t="str" cm="1">
        <f t="array" ref="U7622">+IF(COMPROMISOS_2025[[#This Row],[P]]="20","41080111",_xlfn.XLOOKUP(COMPROMISOS_2025[[#This Row],[concatenado]],PAA[[#All],[RCP-RUBRO]],PAA[[#All],[INDICADOR]],"",0))</f>
        <v/>
      </c>
      <c r="V7622" s="135" t="str">
        <f>+MID(COMPROMISOS_2025[[#This Row],[rubro]],11,2)</f>
        <v>85</v>
      </c>
      <c r="W7622" s="128">
        <f>COMPROMISOS_2025[[#This Row],[valor_total]]-COMPROMISOS_2025[[#This Row],[total_cancelado]]</f>
        <v>475642</v>
      </c>
      <c r="X7622" s="128">
        <f>COMPROMISOS_2025[[#This Row],[total_ordenes]]</f>
        <v>475642</v>
      </c>
      <c r="Y7622" t="str" cm="1">
        <f t="array" ref="Y7622">IFERROR(_xlfn.XLOOKUP(COMPROMISOS_2025[[#This Row],[concatenado]],PAA[[#All],[RCP-RUBRO]],PAA[[#All],[Actividad3]],VLOOKUP(COMPROMISOS_2025[[#This Row],[Indicador Principal]],$AI$2:$AJ$17,2,0),0),"")</f>
        <v/>
      </c>
      <c r="Z7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3" spans="1:26">
      <c r="A7623">
        <v>7517</v>
      </c>
      <c r="B7623" t="s">
        <v>8221</v>
      </c>
      <c r="C7623" t="s">
        <v>5648</v>
      </c>
      <c r="D7623" t="s">
        <v>8222</v>
      </c>
      <c r="F7623">
        <v>642</v>
      </c>
      <c r="G7623">
        <v>103</v>
      </c>
      <c r="H7623" t="s">
        <v>653</v>
      </c>
      <c r="I7623" t="s">
        <v>8079</v>
      </c>
      <c r="J7623">
        <v>2847000</v>
      </c>
      <c r="K7623">
        <v>2025</v>
      </c>
      <c r="L7623">
        <v>1017272625</v>
      </c>
      <c r="M7623" t="s">
        <v>7583</v>
      </c>
      <c r="N7623" t="s">
        <v>4595</v>
      </c>
      <c r="O7623" t="s">
        <v>4596</v>
      </c>
      <c r="P7623">
        <v>0</v>
      </c>
      <c r="Q7623">
        <v>2847000</v>
      </c>
      <c r="R7623">
        <v>0</v>
      </c>
      <c r="S7623">
        <v>0</v>
      </c>
      <c r="T7623" t="str">
        <f>IF(COMPROMISOS_2025[[#This Row],[consecutivo]]&gt;=0,CONCATENATE(COMPROMISOS_2025[[#This Row],[consecutivo]],COMPROMISOS_2025[[#This Row],[rubro]]),"")</f>
        <v>75172.43.4302.85.0-205400.2.3.3.08.06.</v>
      </c>
      <c r="U7623" t="str" cm="1">
        <f t="array" ref="U7623">+IF(COMPROMISOS_2025[[#This Row],[P]]="20","41080111",_xlfn.XLOOKUP(COMPROMISOS_2025[[#This Row],[concatenado]],PAA[[#All],[RCP-RUBRO]],PAA[[#All],[INDICADOR]],"",0))</f>
        <v/>
      </c>
      <c r="V7623" s="135" t="str">
        <f>+MID(COMPROMISOS_2025[[#This Row],[rubro]],11,2)</f>
        <v>85</v>
      </c>
      <c r="W7623" s="128">
        <f>COMPROMISOS_2025[[#This Row],[valor_total]]-COMPROMISOS_2025[[#This Row],[total_cancelado]]</f>
        <v>2847000</v>
      </c>
      <c r="X7623" s="128">
        <f>COMPROMISOS_2025[[#This Row],[total_ordenes]]</f>
        <v>2847000</v>
      </c>
      <c r="Y7623" t="str" cm="1">
        <f t="array" ref="Y7623">IFERROR(_xlfn.XLOOKUP(COMPROMISOS_2025[[#This Row],[concatenado]],PAA[[#All],[RCP-RUBRO]],PAA[[#All],[Actividad3]],VLOOKUP(COMPROMISOS_2025[[#This Row],[Indicador Principal]],$AI$2:$AJ$17,2,0),0),"")</f>
        <v/>
      </c>
      <c r="Z7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4" spans="1:26">
      <c r="A7624">
        <v>7518</v>
      </c>
      <c r="B7624" t="s">
        <v>8221</v>
      </c>
      <c r="C7624" t="s">
        <v>5648</v>
      </c>
      <c r="D7624" t="s">
        <v>8222</v>
      </c>
      <c r="F7624">
        <v>642</v>
      </c>
      <c r="G7624">
        <v>103</v>
      </c>
      <c r="H7624" t="s">
        <v>653</v>
      </c>
      <c r="I7624" t="s">
        <v>8079</v>
      </c>
      <c r="J7624">
        <v>2271589</v>
      </c>
      <c r="K7624">
        <v>2025</v>
      </c>
      <c r="L7624">
        <v>1017927678</v>
      </c>
      <c r="M7624" t="s">
        <v>8229</v>
      </c>
      <c r="N7624" t="s">
        <v>4595</v>
      </c>
      <c r="O7624" t="s">
        <v>4596</v>
      </c>
      <c r="P7624">
        <v>0</v>
      </c>
      <c r="Q7624">
        <v>2271589</v>
      </c>
      <c r="R7624">
        <v>0</v>
      </c>
      <c r="S7624">
        <v>0</v>
      </c>
      <c r="T7624" t="str">
        <f>IF(COMPROMISOS_2025[[#This Row],[consecutivo]]&gt;=0,CONCATENATE(COMPROMISOS_2025[[#This Row],[consecutivo]],COMPROMISOS_2025[[#This Row],[rubro]]),"")</f>
        <v>75182.43.4302.85.0-205400.2.3.3.08.06.</v>
      </c>
      <c r="U7624" t="str" cm="1">
        <f t="array" ref="U7624">+IF(COMPROMISOS_2025[[#This Row],[P]]="20","41080111",_xlfn.XLOOKUP(COMPROMISOS_2025[[#This Row],[concatenado]],PAA[[#All],[RCP-RUBRO]],PAA[[#All],[INDICADOR]],"",0))</f>
        <v/>
      </c>
      <c r="V7624" s="135" t="str">
        <f>+MID(COMPROMISOS_2025[[#This Row],[rubro]],11,2)</f>
        <v>85</v>
      </c>
      <c r="W7624" s="128">
        <f>COMPROMISOS_2025[[#This Row],[valor_total]]-COMPROMISOS_2025[[#This Row],[total_cancelado]]</f>
        <v>2271589</v>
      </c>
      <c r="X7624" s="128">
        <f>COMPROMISOS_2025[[#This Row],[total_ordenes]]</f>
        <v>2271589</v>
      </c>
      <c r="Y7624" t="str" cm="1">
        <f t="array" ref="Y7624">IFERROR(_xlfn.XLOOKUP(COMPROMISOS_2025[[#This Row],[concatenado]],PAA[[#All],[RCP-RUBRO]],PAA[[#All],[Actividad3]],VLOOKUP(COMPROMISOS_2025[[#This Row],[Indicador Principal]],$AI$2:$AJ$17,2,0),0),"")</f>
        <v/>
      </c>
      <c r="Z7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5" spans="1:26">
      <c r="A7625">
        <v>7519</v>
      </c>
      <c r="B7625" t="s">
        <v>8221</v>
      </c>
      <c r="C7625" t="s">
        <v>5648</v>
      </c>
      <c r="D7625" t="s">
        <v>8222</v>
      </c>
      <c r="F7625">
        <v>642</v>
      </c>
      <c r="G7625">
        <v>103</v>
      </c>
      <c r="H7625" t="s">
        <v>653</v>
      </c>
      <c r="I7625" t="s">
        <v>8079</v>
      </c>
      <c r="J7625">
        <v>2592900</v>
      </c>
      <c r="K7625">
        <v>2025</v>
      </c>
      <c r="L7625">
        <v>1018230336</v>
      </c>
      <c r="M7625" t="s">
        <v>7590</v>
      </c>
      <c r="N7625" t="s">
        <v>4595</v>
      </c>
      <c r="O7625" t="s">
        <v>4596</v>
      </c>
      <c r="P7625">
        <v>0</v>
      </c>
      <c r="Q7625">
        <v>2592900</v>
      </c>
      <c r="R7625">
        <v>0</v>
      </c>
      <c r="S7625">
        <v>0</v>
      </c>
      <c r="T7625" t="str">
        <f>IF(COMPROMISOS_2025[[#This Row],[consecutivo]]&gt;=0,CONCATENATE(COMPROMISOS_2025[[#This Row],[consecutivo]],COMPROMISOS_2025[[#This Row],[rubro]]),"")</f>
        <v>75192.43.4302.85.0-205400.2.3.3.08.06.</v>
      </c>
      <c r="U7625" t="str" cm="1">
        <f t="array" ref="U7625">+IF(COMPROMISOS_2025[[#This Row],[P]]="20","41080111",_xlfn.XLOOKUP(COMPROMISOS_2025[[#This Row],[concatenado]],PAA[[#All],[RCP-RUBRO]],PAA[[#All],[INDICADOR]],"",0))</f>
        <v/>
      </c>
      <c r="V7625" s="135" t="str">
        <f>+MID(COMPROMISOS_2025[[#This Row],[rubro]],11,2)</f>
        <v>85</v>
      </c>
      <c r="W7625" s="128">
        <f>COMPROMISOS_2025[[#This Row],[valor_total]]-COMPROMISOS_2025[[#This Row],[total_cancelado]]</f>
        <v>2592900</v>
      </c>
      <c r="X7625" s="128">
        <f>COMPROMISOS_2025[[#This Row],[total_ordenes]]</f>
        <v>2592900</v>
      </c>
      <c r="Y7625" t="str" cm="1">
        <f t="array" ref="Y7625">IFERROR(_xlfn.XLOOKUP(COMPROMISOS_2025[[#This Row],[concatenado]],PAA[[#All],[RCP-RUBRO]],PAA[[#All],[Actividad3]],VLOOKUP(COMPROMISOS_2025[[#This Row],[Indicador Principal]],$AI$2:$AJ$17,2,0),0),"")</f>
        <v/>
      </c>
      <c r="Z7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6" spans="1:26">
      <c r="A7626">
        <v>7520</v>
      </c>
      <c r="B7626" t="s">
        <v>8221</v>
      </c>
      <c r="C7626" t="s">
        <v>5648</v>
      </c>
      <c r="D7626" t="s">
        <v>8222</v>
      </c>
      <c r="F7626">
        <v>642</v>
      </c>
      <c r="G7626">
        <v>103</v>
      </c>
      <c r="H7626" t="s">
        <v>653</v>
      </c>
      <c r="I7626" t="s">
        <v>8079</v>
      </c>
      <c r="J7626">
        <v>2757373</v>
      </c>
      <c r="K7626">
        <v>2025</v>
      </c>
      <c r="L7626">
        <v>1020302978</v>
      </c>
      <c r="M7626" t="s">
        <v>7187</v>
      </c>
      <c r="N7626" t="s">
        <v>4595</v>
      </c>
      <c r="O7626" t="s">
        <v>4596</v>
      </c>
      <c r="P7626">
        <v>0</v>
      </c>
      <c r="Q7626">
        <v>2757373</v>
      </c>
      <c r="R7626">
        <v>0</v>
      </c>
      <c r="S7626">
        <v>0</v>
      </c>
      <c r="T7626" t="str">
        <f>IF(COMPROMISOS_2025[[#This Row],[consecutivo]]&gt;=0,CONCATENATE(COMPROMISOS_2025[[#This Row],[consecutivo]],COMPROMISOS_2025[[#This Row],[rubro]]),"")</f>
        <v>75202.43.4302.85.0-205400.2.3.3.08.06.</v>
      </c>
      <c r="U7626" t="str" cm="1">
        <f t="array" ref="U7626">+IF(COMPROMISOS_2025[[#This Row],[P]]="20","41080111",_xlfn.XLOOKUP(COMPROMISOS_2025[[#This Row],[concatenado]],PAA[[#All],[RCP-RUBRO]],PAA[[#All],[INDICADOR]],"",0))</f>
        <v/>
      </c>
      <c r="V7626" s="135" t="str">
        <f>+MID(COMPROMISOS_2025[[#This Row],[rubro]],11,2)</f>
        <v>85</v>
      </c>
      <c r="W7626" s="128">
        <f>COMPROMISOS_2025[[#This Row],[valor_total]]-COMPROMISOS_2025[[#This Row],[total_cancelado]]</f>
        <v>2757373</v>
      </c>
      <c r="X7626" s="128">
        <f>COMPROMISOS_2025[[#This Row],[total_ordenes]]</f>
        <v>2757373</v>
      </c>
      <c r="Y7626" t="str" cm="1">
        <f t="array" ref="Y7626">IFERROR(_xlfn.XLOOKUP(COMPROMISOS_2025[[#This Row],[concatenado]],PAA[[#All],[RCP-RUBRO]],PAA[[#All],[Actividad3]],VLOOKUP(COMPROMISOS_2025[[#This Row],[Indicador Principal]],$AI$2:$AJ$17,2,0),0),"")</f>
        <v/>
      </c>
      <c r="Z7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7" spans="1:26">
      <c r="A7627">
        <v>7521</v>
      </c>
      <c r="B7627" t="s">
        <v>8221</v>
      </c>
      <c r="C7627" t="s">
        <v>5648</v>
      </c>
      <c r="D7627" t="s">
        <v>8222</v>
      </c>
      <c r="F7627">
        <v>642</v>
      </c>
      <c r="G7627">
        <v>103</v>
      </c>
      <c r="H7627" t="s">
        <v>653</v>
      </c>
      <c r="I7627" t="s">
        <v>8079</v>
      </c>
      <c r="J7627">
        <v>915565</v>
      </c>
      <c r="K7627">
        <v>2025</v>
      </c>
      <c r="L7627">
        <v>1020462194</v>
      </c>
      <c r="M7627" t="s">
        <v>7448</v>
      </c>
      <c r="N7627" t="s">
        <v>4595</v>
      </c>
      <c r="O7627" t="s">
        <v>4596</v>
      </c>
      <c r="P7627">
        <v>0</v>
      </c>
      <c r="Q7627">
        <v>915565</v>
      </c>
      <c r="R7627">
        <v>0</v>
      </c>
      <c r="S7627">
        <v>0</v>
      </c>
      <c r="T7627" t="str">
        <f>IF(COMPROMISOS_2025[[#This Row],[consecutivo]]&gt;=0,CONCATENATE(COMPROMISOS_2025[[#This Row],[consecutivo]],COMPROMISOS_2025[[#This Row],[rubro]]),"")</f>
        <v>75212.43.4302.85.0-205400.2.3.3.08.06.</v>
      </c>
      <c r="U7627" t="str" cm="1">
        <f t="array" ref="U7627">+IF(COMPROMISOS_2025[[#This Row],[P]]="20","41080111",_xlfn.XLOOKUP(COMPROMISOS_2025[[#This Row],[concatenado]],PAA[[#All],[RCP-RUBRO]],PAA[[#All],[INDICADOR]],"",0))</f>
        <v/>
      </c>
      <c r="V7627" s="135" t="str">
        <f>+MID(COMPROMISOS_2025[[#This Row],[rubro]],11,2)</f>
        <v>85</v>
      </c>
      <c r="W7627" s="128">
        <f>COMPROMISOS_2025[[#This Row],[valor_total]]-COMPROMISOS_2025[[#This Row],[total_cancelado]]</f>
        <v>915565</v>
      </c>
      <c r="X7627" s="128">
        <f>COMPROMISOS_2025[[#This Row],[total_ordenes]]</f>
        <v>915565</v>
      </c>
      <c r="Y7627" t="str" cm="1">
        <f t="array" ref="Y7627">IFERROR(_xlfn.XLOOKUP(COMPROMISOS_2025[[#This Row],[concatenado]],PAA[[#All],[RCP-RUBRO]],PAA[[#All],[Actividad3]],VLOOKUP(COMPROMISOS_2025[[#This Row],[Indicador Principal]],$AI$2:$AJ$17,2,0),0),"")</f>
        <v/>
      </c>
      <c r="Z7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8" spans="1:26">
      <c r="A7628">
        <v>7522</v>
      </c>
      <c r="B7628" t="s">
        <v>8221</v>
      </c>
      <c r="C7628" t="s">
        <v>5648</v>
      </c>
      <c r="D7628" t="s">
        <v>8222</v>
      </c>
      <c r="F7628">
        <v>642</v>
      </c>
      <c r="G7628">
        <v>103</v>
      </c>
      <c r="H7628" t="s">
        <v>653</v>
      </c>
      <c r="I7628" t="s">
        <v>8079</v>
      </c>
      <c r="J7628">
        <v>479000</v>
      </c>
      <c r="K7628">
        <v>2025</v>
      </c>
      <c r="L7628">
        <v>1021803306</v>
      </c>
      <c r="M7628" t="s">
        <v>7192</v>
      </c>
      <c r="N7628" t="s">
        <v>4595</v>
      </c>
      <c r="O7628" t="s">
        <v>4596</v>
      </c>
      <c r="P7628">
        <v>0</v>
      </c>
      <c r="Q7628">
        <v>479000</v>
      </c>
      <c r="R7628">
        <v>0</v>
      </c>
      <c r="S7628">
        <v>0</v>
      </c>
      <c r="T7628" t="str">
        <f>IF(COMPROMISOS_2025[[#This Row],[consecutivo]]&gt;=0,CONCATENATE(COMPROMISOS_2025[[#This Row],[consecutivo]],COMPROMISOS_2025[[#This Row],[rubro]]),"")</f>
        <v>75222.43.4302.85.0-205400.2.3.3.08.06.</v>
      </c>
      <c r="U7628" t="str" cm="1">
        <f t="array" ref="U7628">+IF(COMPROMISOS_2025[[#This Row],[P]]="20","41080111",_xlfn.XLOOKUP(COMPROMISOS_2025[[#This Row],[concatenado]],PAA[[#All],[RCP-RUBRO]],PAA[[#All],[INDICADOR]],"",0))</f>
        <v/>
      </c>
      <c r="V7628" s="135" t="str">
        <f>+MID(COMPROMISOS_2025[[#This Row],[rubro]],11,2)</f>
        <v>85</v>
      </c>
      <c r="W7628" s="128">
        <f>COMPROMISOS_2025[[#This Row],[valor_total]]-COMPROMISOS_2025[[#This Row],[total_cancelado]]</f>
        <v>479000</v>
      </c>
      <c r="X7628" s="128">
        <f>COMPROMISOS_2025[[#This Row],[total_ordenes]]</f>
        <v>479000</v>
      </c>
      <c r="Y7628" t="str" cm="1">
        <f t="array" ref="Y7628">IFERROR(_xlfn.XLOOKUP(COMPROMISOS_2025[[#This Row],[concatenado]],PAA[[#All],[RCP-RUBRO]],PAA[[#All],[Actividad3]],VLOOKUP(COMPROMISOS_2025[[#This Row],[Indicador Principal]],$AI$2:$AJ$17,2,0),0),"")</f>
        <v/>
      </c>
      <c r="Z7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9" spans="1:26">
      <c r="A7629">
        <v>7523</v>
      </c>
      <c r="B7629" t="s">
        <v>8221</v>
      </c>
      <c r="C7629" t="s">
        <v>5648</v>
      </c>
      <c r="D7629" t="s">
        <v>8222</v>
      </c>
      <c r="F7629">
        <v>642</v>
      </c>
      <c r="G7629">
        <v>103</v>
      </c>
      <c r="H7629" t="s">
        <v>653</v>
      </c>
      <c r="I7629" t="s">
        <v>8079</v>
      </c>
      <c r="J7629">
        <v>1824000</v>
      </c>
      <c r="K7629">
        <v>2025</v>
      </c>
      <c r="L7629">
        <v>1021925931</v>
      </c>
      <c r="M7629" t="s">
        <v>7196</v>
      </c>
      <c r="N7629" t="s">
        <v>4595</v>
      </c>
      <c r="O7629" t="s">
        <v>4596</v>
      </c>
      <c r="P7629">
        <v>0</v>
      </c>
      <c r="Q7629">
        <v>1824000</v>
      </c>
      <c r="R7629">
        <v>0</v>
      </c>
      <c r="S7629">
        <v>0</v>
      </c>
      <c r="T7629" t="str">
        <f>IF(COMPROMISOS_2025[[#This Row],[consecutivo]]&gt;=0,CONCATENATE(COMPROMISOS_2025[[#This Row],[consecutivo]],COMPROMISOS_2025[[#This Row],[rubro]]),"")</f>
        <v>75232.43.4302.85.0-205400.2.3.3.08.06.</v>
      </c>
      <c r="U7629" t="str" cm="1">
        <f t="array" ref="U7629">+IF(COMPROMISOS_2025[[#This Row],[P]]="20","41080111",_xlfn.XLOOKUP(COMPROMISOS_2025[[#This Row],[concatenado]],PAA[[#All],[RCP-RUBRO]],PAA[[#All],[INDICADOR]],"",0))</f>
        <v/>
      </c>
      <c r="V7629" s="135" t="str">
        <f>+MID(COMPROMISOS_2025[[#This Row],[rubro]],11,2)</f>
        <v>85</v>
      </c>
      <c r="W7629" s="128">
        <f>COMPROMISOS_2025[[#This Row],[valor_total]]-COMPROMISOS_2025[[#This Row],[total_cancelado]]</f>
        <v>1824000</v>
      </c>
      <c r="X7629" s="128">
        <f>COMPROMISOS_2025[[#This Row],[total_ordenes]]</f>
        <v>1824000</v>
      </c>
      <c r="Y7629" t="str" cm="1">
        <f t="array" ref="Y7629">IFERROR(_xlfn.XLOOKUP(COMPROMISOS_2025[[#This Row],[concatenado]],PAA[[#All],[RCP-RUBRO]],PAA[[#All],[Actividad3]],VLOOKUP(COMPROMISOS_2025[[#This Row],[Indicador Principal]],$AI$2:$AJ$17,2,0),0),"")</f>
        <v/>
      </c>
      <c r="Z7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0" spans="1:26">
      <c r="A7630">
        <v>7524</v>
      </c>
      <c r="B7630" t="s">
        <v>8221</v>
      </c>
      <c r="C7630" t="s">
        <v>5648</v>
      </c>
      <c r="D7630" t="s">
        <v>8222</v>
      </c>
      <c r="F7630">
        <v>642</v>
      </c>
      <c r="G7630">
        <v>103</v>
      </c>
      <c r="H7630" t="s">
        <v>653</v>
      </c>
      <c r="I7630" t="s">
        <v>8079</v>
      </c>
      <c r="J7630">
        <v>1110000</v>
      </c>
      <c r="K7630">
        <v>2025</v>
      </c>
      <c r="L7630">
        <v>1022003119</v>
      </c>
      <c r="M7630" t="s">
        <v>7855</v>
      </c>
      <c r="N7630" t="s">
        <v>4595</v>
      </c>
      <c r="O7630" t="s">
        <v>4596</v>
      </c>
      <c r="P7630">
        <v>0</v>
      </c>
      <c r="Q7630">
        <v>1110000</v>
      </c>
      <c r="R7630">
        <v>0</v>
      </c>
      <c r="S7630">
        <v>0</v>
      </c>
      <c r="T7630" t="str">
        <f>IF(COMPROMISOS_2025[[#This Row],[consecutivo]]&gt;=0,CONCATENATE(COMPROMISOS_2025[[#This Row],[consecutivo]],COMPROMISOS_2025[[#This Row],[rubro]]),"")</f>
        <v>75242.43.4302.85.0-205400.2.3.3.08.06.</v>
      </c>
      <c r="U7630" t="str" cm="1">
        <f t="array" ref="U7630">+IF(COMPROMISOS_2025[[#This Row],[P]]="20","41080111",_xlfn.XLOOKUP(COMPROMISOS_2025[[#This Row],[concatenado]],PAA[[#All],[RCP-RUBRO]],PAA[[#All],[INDICADOR]],"",0))</f>
        <v/>
      </c>
      <c r="V7630" s="135" t="str">
        <f>+MID(COMPROMISOS_2025[[#This Row],[rubro]],11,2)</f>
        <v>85</v>
      </c>
      <c r="W7630" s="128">
        <f>COMPROMISOS_2025[[#This Row],[valor_total]]-COMPROMISOS_2025[[#This Row],[total_cancelado]]</f>
        <v>1110000</v>
      </c>
      <c r="X7630" s="128">
        <f>COMPROMISOS_2025[[#This Row],[total_ordenes]]</f>
        <v>1110000</v>
      </c>
      <c r="Y7630" t="str" cm="1">
        <f t="array" ref="Y7630">IFERROR(_xlfn.XLOOKUP(COMPROMISOS_2025[[#This Row],[concatenado]],PAA[[#All],[RCP-RUBRO]],PAA[[#All],[Actividad3]],VLOOKUP(COMPROMISOS_2025[[#This Row],[Indicador Principal]],$AI$2:$AJ$17,2,0),0),"")</f>
        <v/>
      </c>
      <c r="Z7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1" spans="1:26">
      <c r="A7631">
        <v>7525</v>
      </c>
      <c r="B7631" t="s">
        <v>8221</v>
      </c>
      <c r="C7631" t="s">
        <v>5648</v>
      </c>
      <c r="D7631" t="s">
        <v>8222</v>
      </c>
      <c r="F7631">
        <v>642</v>
      </c>
      <c r="G7631">
        <v>103</v>
      </c>
      <c r="H7631" t="s">
        <v>653</v>
      </c>
      <c r="I7631" t="s">
        <v>8079</v>
      </c>
      <c r="J7631">
        <v>735000</v>
      </c>
      <c r="K7631">
        <v>2025</v>
      </c>
      <c r="L7631">
        <v>1022005459</v>
      </c>
      <c r="M7631" t="s">
        <v>7603</v>
      </c>
      <c r="N7631" t="s">
        <v>4595</v>
      </c>
      <c r="O7631" t="s">
        <v>4596</v>
      </c>
      <c r="P7631">
        <v>0</v>
      </c>
      <c r="Q7631">
        <v>735000</v>
      </c>
      <c r="R7631">
        <v>0</v>
      </c>
      <c r="S7631">
        <v>0</v>
      </c>
      <c r="T7631" t="str">
        <f>IF(COMPROMISOS_2025[[#This Row],[consecutivo]]&gt;=0,CONCATENATE(COMPROMISOS_2025[[#This Row],[consecutivo]],COMPROMISOS_2025[[#This Row],[rubro]]),"")</f>
        <v>75252.43.4302.85.0-205400.2.3.3.08.06.</v>
      </c>
      <c r="U7631" t="str" cm="1">
        <f t="array" ref="U7631">+IF(COMPROMISOS_2025[[#This Row],[P]]="20","41080111",_xlfn.XLOOKUP(COMPROMISOS_2025[[#This Row],[concatenado]],PAA[[#All],[RCP-RUBRO]],PAA[[#All],[INDICADOR]],"",0))</f>
        <v/>
      </c>
      <c r="V7631" s="135" t="str">
        <f>+MID(COMPROMISOS_2025[[#This Row],[rubro]],11,2)</f>
        <v>85</v>
      </c>
      <c r="W7631" s="128">
        <f>COMPROMISOS_2025[[#This Row],[valor_total]]-COMPROMISOS_2025[[#This Row],[total_cancelado]]</f>
        <v>735000</v>
      </c>
      <c r="X7631" s="128">
        <f>COMPROMISOS_2025[[#This Row],[total_ordenes]]</f>
        <v>735000</v>
      </c>
      <c r="Y7631" t="str" cm="1">
        <f t="array" ref="Y7631">IFERROR(_xlfn.XLOOKUP(COMPROMISOS_2025[[#This Row],[concatenado]],PAA[[#All],[RCP-RUBRO]],PAA[[#All],[Actividad3]],VLOOKUP(COMPROMISOS_2025[[#This Row],[Indicador Principal]],$AI$2:$AJ$17,2,0),0),"")</f>
        <v/>
      </c>
      <c r="Z7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2" spans="1:26">
      <c r="A7632">
        <v>7526</v>
      </c>
      <c r="B7632" t="s">
        <v>8221</v>
      </c>
      <c r="C7632" t="s">
        <v>5648</v>
      </c>
      <c r="D7632" t="s">
        <v>8222</v>
      </c>
      <c r="F7632">
        <v>642</v>
      </c>
      <c r="G7632">
        <v>103</v>
      </c>
      <c r="H7632" t="s">
        <v>653</v>
      </c>
      <c r="I7632" t="s">
        <v>8079</v>
      </c>
      <c r="J7632">
        <v>163124</v>
      </c>
      <c r="K7632">
        <v>2025</v>
      </c>
      <c r="L7632">
        <v>1022148130</v>
      </c>
      <c r="M7632" t="s">
        <v>7198</v>
      </c>
      <c r="N7632" t="s">
        <v>4595</v>
      </c>
      <c r="O7632" t="s">
        <v>4596</v>
      </c>
      <c r="P7632">
        <v>0</v>
      </c>
      <c r="Q7632">
        <v>163124</v>
      </c>
      <c r="R7632">
        <v>0</v>
      </c>
      <c r="S7632">
        <v>0</v>
      </c>
      <c r="T7632" t="str">
        <f>IF(COMPROMISOS_2025[[#This Row],[consecutivo]]&gt;=0,CONCATENATE(COMPROMISOS_2025[[#This Row],[consecutivo]],COMPROMISOS_2025[[#This Row],[rubro]]),"")</f>
        <v>75262.43.4302.85.0-205400.2.3.3.08.06.</v>
      </c>
      <c r="U7632" t="str" cm="1">
        <f t="array" ref="U7632">+IF(COMPROMISOS_2025[[#This Row],[P]]="20","41080111",_xlfn.XLOOKUP(COMPROMISOS_2025[[#This Row],[concatenado]],PAA[[#All],[RCP-RUBRO]],PAA[[#All],[INDICADOR]],"",0))</f>
        <v/>
      </c>
      <c r="V7632" s="135" t="str">
        <f>+MID(COMPROMISOS_2025[[#This Row],[rubro]],11,2)</f>
        <v>85</v>
      </c>
      <c r="W7632" s="128">
        <f>COMPROMISOS_2025[[#This Row],[valor_total]]-COMPROMISOS_2025[[#This Row],[total_cancelado]]</f>
        <v>163124</v>
      </c>
      <c r="X7632" s="128">
        <f>COMPROMISOS_2025[[#This Row],[total_ordenes]]</f>
        <v>163124</v>
      </c>
      <c r="Y7632" t="str" cm="1">
        <f t="array" ref="Y7632">IFERROR(_xlfn.XLOOKUP(COMPROMISOS_2025[[#This Row],[concatenado]],PAA[[#All],[RCP-RUBRO]],PAA[[#All],[Actividad3]],VLOOKUP(COMPROMISOS_2025[[#This Row],[Indicador Principal]],$AI$2:$AJ$17,2,0),0),"")</f>
        <v/>
      </c>
      <c r="Z7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3" spans="1:26">
      <c r="A7633">
        <v>7527</v>
      </c>
      <c r="B7633" t="s">
        <v>8221</v>
      </c>
      <c r="C7633" t="s">
        <v>5648</v>
      </c>
      <c r="D7633" t="s">
        <v>8222</v>
      </c>
      <c r="F7633">
        <v>642</v>
      </c>
      <c r="G7633">
        <v>103</v>
      </c>
      <c r="H7633" t="s">
        <v>653</v>
      </c>
      <c r="I7633" t="s">
        <v>8079</v>
      </c>
      <c r="J7633">
        <v>2395430</v>
      </c>
      <c r="K7633">
        <v>2025</v>
      </c>
      <c r="L7633">
        <v>1022148330</v>
      </c>
      <c r="M7633" t="s">
        <v>8230</v>
      </c>
      <c r="N7633" t="s">
        <v>4595</v>
      </c>
      <c r="O7633" t="s">
        <v>4596</v>
      </c>
      <c r="P7633">
        <v>0</v>
      </c>
      <c r="Q7633">
        <v>2395430</v>
      </c>
      <c r="R7633">
        <v>0</v>
      </c>
      <c r="S7633">
        <v>0</v>
      </c>
      <c r="T7633" t="str">
        <f>IF(COMPROMISOS_2025[[#This Row],[consecutivo]]&gt;=0,CONCATENATE(COMPROMISOS_2025[[#This Row],[consecutivo]],COMPROMISOS_2025[[#This Row],[rubro]]),"")</f>
        <v>75272.43.4302.85.0-205400.2.3.3.08.06.</v>
      </c>
      <c r="U7633" t="str" cm="1">
        <f t="array" ref="U7633">+IF(COMPROMISOS_2025[[#This Row],[P]]="20","41080111",_xlfn.XLOOKUP(COMPROMISOS_2025[[#This Row],[concatenado]],PAA[[#All],[RCP-RUBRO]],PAA[[#All],[INDICADOR]],"",0))</f>
        <v/>
      </c>
      <c r="V7633" s="135" t="str">
        <f>+MID(COMPROMISOS_2025[[#This Row],[rubro]],11,2)</f>
        <v>85</v>
      </c>
      <c r="W7633" s="128">
        <f>COMPROMISOS_2025[[#This Row],[valor_total]]-COMPROMISOS_2025[[#This Row],[total_cancelado]]</f>
        <v>2395430</v>
      </c>
      <c r="X7633" s="128">
        <f>COMPROMISOS_2025[[#This Row],[total_ordenes]]</f>
        <v>2395430</v>
      </c>
      <c r="Y7633" t="str" cm="1">
        <f t="array" ref="Y7633">IFERROR(_xlfn.XLOOKUP(COMPROMISOS_2025[[#This Row],[concatenado]],PAA[[#All],[RCP-RUBRO]],PAA[[#All],[Actividad3]],VLOOKUP(COMPROMISOS_2025[[#This Row],[Indicador Principal]],$AI$2:$AJ$17,2,0),0),"")</f>
        <v/>
      </c>
      <c r="Z7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4" spans="1:26">
      <c r="A7634">
        <v>7528</v>
      </c>
      <c r="B7634" t="s">
        <v>8221</v>
      </c>
      <c r="C7634" t="s">
        <v>5648</v>
      </c>
      <c r="D7634" t="s">
        <v>8222</v>
      </c>
      <c r="F7634">
        <v>642</v>
      </c>
      <c r="G7634">
        <v>103</v>
      </c>
      <c r="H7634" t="s">
        <v>653</v>
      </c>
      <c r="I7634" t="s">
        <v>8079</v>
      </c>
      <c r="J7634">
        <v>489616</v>
      </c>
      <c r="K7634">
        <v>2025</v>
      </c>
      <c r="L7634">
        <v>1022148638</v>
      </c>
      <c r="M7634" t="s">
        <v>7199</v>
      </c>
      <c r="N7634" t="s">
        <v>4595</v>
      </c>
      <c r="O7634" t="s">
        <v>4596</v>
      </c>
      <c r="P7634">
        <v>0</v>
      </c>
      <c r="Q7634">
        <v>489616</v>
      </c>
      <c r="R7634">
        <v>0</v>
      </c>
      <c r="S7634">
        <v>0</v>
      </c>
      <c r="T7634" t="str">
        <f>IF(COMPROMISOS_2025[[#This Row],[consecutivo]]&gt;=0,CONCATENATE(COMPROMISOS_2025[[#This Row],[consecutivo]],COMPROMISOS_2025[[#This Row],[rubro]]),"")</f>
        <v>75282.43.4302.85.0-205400.2.3.3.08.06.</v>
      </c>
      <c r="U7634" t="str" cm="1">
        <f t="array" ref="U7634">+IF(COMPROMISOS_2025[[#This Row],[P]]="20","41080111",_xlfn.XLOOKUP(COMPROMISOS_2025[[#This Row],[concatenado]],PAA[[#All],[RCP-RUBRO]],PAA[[#All],[INDICADOR]],"",0))</f>
        <v/>
      </c>
      <c r="V7634" s="135" t="str">
        <f>+MID(COMPROMISOS_2025[[#This Row],[rubro]],11,2)</f>
        <v>85</v>
      </c>
      <c r="W7634" s="128">
        <f>COMPROMISOS_2025[[#This Row],[valor_total]]-COMPROMISOS_2025[[#This Row],[total_cancelado]]</f>
        <v>489616</v>
      </c>
      <c r="X7634" s="128">
        <f>COMPROMISOS_2025[[#This Row],[total_ordenes]]</f>
        <v>489616</v>
      </c>
      <c r="Y7634" t="str" cm="1">
        <f t="array" ref="Y7634">IFERROR(_xlfn.XLOOKUP(COMPROMISOS_2025[[#This Row],[concatenado]],PAA[[#All],[RCP-RUBRO]],PAA[[#All],[Actividad3]],VLOOKUP(COMPROMISOS_2025[[#This Row],[Indicador Principal]],$AI$2:$AJ$17,2,0),0),"")</f>
        <v/>
      </c>
      <c r="Z7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5" spans="1:26">
      <c r="A7635">
        <v>7529</v>
      </c>
      <c r="B7635" t="s">
        <v>8221</v>
      </c>
      <c r="C7635" t="s">
        <v>5648</v>
      </c>
      <c r="D7635" t="s">
        <v>8222</v>
      </c>
      <c r="F7635">
        <v>642</v>
      </c>
      <c r="G7635">
        <v>103</v>
      </c>
      <c r="H7635" t="s">
        <v>653</v>
      </c>
      <c r="I7635" t="s">
        <v>8079</v>
      </c>
      <c r="J7635">
        <v>2419950</v>
      </c>
      <c r="K7635">
        <v>2025</v>
      </c>
      <c r="L7635">
        <v>1023522739</v>
      </c>
      <c r="M7635" t="s">
        <v>7202</v>
      </c>
      <c r="N7635" t="s">
        <v>4595</v>
      </c>
      <c r="O7635" t="s">
        <v>4596</v>
      </c>
      <c r="P7635">
        <v>0</v>
      </c>
      <c r="Q7635">
        <v>2419950</v>
      </c>
      <c r="R7635">
        <v>0</v>
      </c>
      <c r="S7635">
        <v>0</v>
      </c>
      <c r="T7635" t="str">
        <f>IF(COMPROMISOS_2025[[#This Row],[consecutivo]]&gt;=0,CONCATENATE(COMPROMISOS_2025[[#This Row],[consecutivo]],COMPROMISOS_2025[[#This Row],[rubro]]),"")</f>
        <v>75292.43.4302.85.0-205400.2.3.3.08.06.</v>
      </c>
      <c r="U7635" t="str" cm="1">
        <f t="array" ref="U7635">+IF(COMPROMISOS_2025[[#This Row],[P]]="20","41080111",_xlfn.XLOOKUP(COMPROMISOS_2025[[#This Row],[concatenado]],PAA[[#All],[RCP-RUBRO]],PAA[[#All],[INDICADOR]],"",0))</f>
        <v/>
      </c>
      <c r="V7635" s="135" t="str">
        <f>+MID(COMPROMISOS_2025[[#This Row],[rubro]],11,2)</f>
        <v>85</v>
      </c>
      <c r="W7635" s="128">
        <f>COMPROMISOS_2025[[#This Row],[valor_total]]-COMPROMISOS_2025[[#This Row],[total_cancelado]]</f>
        <v>2419950</v>
      </c>
      <c r="X7635" s="128">
        <f>COMPROMISOS_2025[[#This Row],[total_ordenes]]</f>
        <v>2419950</v>
      </c>
      <c r="Y7635" t="str" cm="1">
        <f t="array" ref="Y7635">IFERROR(_xlfn.XLOOKUP(COMPROMISOS_2025[[#This Row],[concatenado]],PAA[[#All],[RCP-RUBRO]],PAA[[#All],[Actividad3]],VLOOKUP(COMPROMISOS_2025[[#This Row],[Indicador Principal]],$AI$2:$AJ$17,2,0),0),"")</f>
        <v/>
      </c>
      <c r="Z7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6" spans="1:26">
      <c r="A7636">
        <v>7530</v>
      </c>
      <c r="B7636" t="s">
        <v>8221</v>
      </c>
      <c r="C7636" t="s">
        <v>5648</v>
      </c>
      <c r="D7636" t="s">
        <v>8222</v>
      </c>
      <c r="F7636">
        <v>642</v>
      </c>
      <c r="G7636">
        <v>103</v>
      </c>
      <c r="H7636" t="s">
        <v>653</v>
      </c>
      <c r="I7636" t="s">
        <v>8079</v>
      </c>
      <c r="J7636">
        <v>2760000</v>
      </c>
      <c r="K7636">
        <v>2025</v>
      </c>
      <c r="L7636">
        <v>1023630469</v>
      </c>
      <c r="M7636" t="s">
        <v>7606</v>
      </c>
      <c r="N7636" t="s">
        <v>4595</v>
      </c>
      <c r="O7636" t="s">
        <v>4596</v>
      </c>
      <c r="P7636">
        <v>0</v>
      </c>
      <c r="Q7636">
        <v>2760000</v>
      </c>
      <c r="R7636">
        <v>0</v>
      </c>
      <c r="S7636">
        <v>0</v>
      </c>
      <c r="T7636" t="str">
        <f>IF(COMPROMISOS_2025[[#This Row],[consecutivo]]&gt;=0,CONCATENATE(COMPROMISOS_2025[[#This Row],[consecutivo]],COMPROMISOS_2025[[#This Row],[rubro]]),"")</f>
        <v>75302.43.4302.85.0-205400.2.3.3.08.06.</v>
      </c>
      <c r="U7636" t="str" cm="1">
        <f t="array" ref="U7636">+IF(COMPROMISOS_2025[[#This Row],[P]]="20","41080111",_xlfn.XLOOKUP(COMPROMISOS_2025[[#This Row],[concatenado]],PAA[[#All],[RCP-RUBRO]],PAA[[#All],[INDICADOR]],"",0))</f>
        <v/>
      </c>
      <c r="V7636" s="135" t="str">
        <f>+MID(COMPROMISOS_2025[[#This Row],[rubro]],11,2)</f>
        <v>85</v>
      </c>
      <c r="W7636" s="128">
        <f>COMPROMISOS_2025[[#This Row],[valor_total]]-COMPROMISOS_2025[[#This Row],[total_cancelado]]</f>
        <v>2760000</v>
      </c>
      <c r="X7636" s="128">
        <f>COMPROMISOS_2025[[#This Row],[total_ordenes]]</f>
        <v>2760000</v>
      </c>
      <c r="Y7636" t="str" cm="1">
        <f t="array" ref="Y7636">IFERROR(_xlfn.XLOOKUP(COMPROMISOS_2025[[#This Row],[concatenado]],PAA[[#All],[RCP-RUBRO]],PAA[[#All],[Actividad3]],VLOOKUP(COMPROMISOS_2025[[#This Row],[Indicador Principal]],$AI$2:$AJ$17,2,0),0),"")</f>
        <v/>
      </c>
      <c r="Z7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7" spans="1:26">
      <c r="A7637">
        <v>7531</v>
      </c>
      <c r="B7637" t="s">
        <v>8221</v>
      </c>
      <c r="C7637" t="s">
        <v>5648</v>
      </c>
      <c r="D7637" t="s">
        <v>8222</v>
      </c>
      <c r="F7637">
        <v>642</v>
      </c>
      <c r="G7637">
        <v>103</v>
      </c>
      <c r="H7637" t="s">
        <v>653</v>
      </c>
      <c r="I7637" t="s">
        <v>8079</v>
      </c>
      <c r="J7637">
        <v>315000</v>
      </c>
      <c r="K7637">
        <v>2025</v>
      </c>
      <c r="L7637">
        <v>1023637643</v>
      </c>
      <c r="M7637" t="s">
        <v>7452</v>
      </c>
      <c r="N7637" t="s">
        <v>4595</v>
      </c>
      <c r="O7637" t="s">
        <v>4596</v>
      </c>
      <c r="P7637">
        <v>0</v>
      </c>
      <c r="Q7637">
        <v>315000</v>
      </c>
      <c r="R7637">
        <v>0</v>
      </c>
      <c r="S7637">
        <v>0</v>
      </c>
      <c r="T7637" t="str">
        <f>IF(COMPROMISOS_2025[[#This Row],[consecutivo]]&gt;=0,CONCATENATE(COMPROMISOS_2025[[#This Row],[consecutivo]],COMPROMISOS_2025[[#This Row],[rubro]]),"")</f>
        <v>75312.43.4302.85.0-205400.2.3.3.08.06.</v>
      </c>
      <c r="U7637" t="str" cm="1">
        <f t="array" ref="U7637">+IF(COMPROMISOS_2025[[#This Row],[P]]="20","41080111",_xlfn.XLOOKUP(COMPROMISOS_2025[[#This Row],[concatenado]],PAA[[#All],[RCP-RUBRO]],PAA[[#All],[INDICADOR]],"",0))</f>
        <v/>
      </c>
      <c r="V7637" s="135" t="str">
        <f>+MID(COMPROMISOS_2025[[#This Row],[rubro]],11,2)</f>
        <v>85</v>
      </c>
      <c r="W7637" s="128">
        <f>COMPROMISOS_2025[[#This Row],[valor_total]]-COMPROMISOS_2025[[#This Row],[total_cancelado]]</f>
        <v>315000</v>
      </c>
      <c r="X7637" s="128">
        <f>COMPROMISOS_2025[[#This Row],[total_ordenes]]</f>
        <v>315000</v>
      </c>
      <c r="Y7637" t="str" cm="1">
        <f t="array" ref="Y7637">IFERROR(_xlfn.XLOOKUP(COMPROMISOS_2025[[#This Row],[concatenado]],PAA[[#All],[RCP-RUBRO]],PAA[[#All],[Actividad3]],VLOOKUP(COMPROMISOS_2025[[#This Row],[Indicador Principal]],$AI$2:$AJ$17,2,0),0),"")</f>
        <v/>
      </c>
      <c r="Z7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8" spans="1:26">
      <c r="A7638">
        <v>7532</v>
      </c>
      <c r="B7638" t="s">
        <v>8221</v>
      </c>
      <c r="C7638" t="s">
        <v>5648</v>
      </c>
      <c r="D7638" t="s">
        <v>8222</v>
      </c>
      <c r="F7638">
        <v>642</v>
      </c>
      <c r="G7638">
        <v>103</v>
      </c>
      <c r="H7638" t="s">
        <v>653</v>
      </c>
      <c r="I7638" t="s">
        <v>8079</v>
      </c>
      <c r="J7638">
        <v>2487723</v>
      </c>
      <c r="K7638">
        <v>2025</v>
      </c>
      <c r="L7638">
        <v>1023638406</v>
      </c>
      <c r="M7638" t="s">
        <v>7209</v>
      </c>
      <c r="N7638" t="s">
        <v>4595</v>
      </c>
      <c r="O7638" t="s">
        <v>4596</v>
      </c>
      <c r="P7638">
        <v>0</v>
      </c>
      <c r="Q7638">
        <v>2487723</v>
      </c>
      <c r="R7638">
        <v>0</v>
      </c>
      <c r="S7638">
        <v>0</v>
      </c>
      <c r="T7638" t="str">
        <f>IF(COMPROMISOS_2025[[#This Row],[consecutivo]]&gt;=0,CONCATENATE(COMPROMISOS_2025[[#This Row],[consecutivo]],COMPROMISOS_2025[[#This Row],[rubro]]),"")</f>
        <v>75322.43.4302.85.0-205400.2.3.3.08.06.</v>
      </c>
      <c r="U7638" t="str" cm="1">
        <f t="array" ref="U7638">+IF(COMPROMISOS_2025[[#This Row],[P]]="20","41080111",_xlfn.XLOOKUP(COMPROMISOS_2025[[#This Row],[concatenado]],PAA[[#All],[RCP-RUBRO]],PAA[[#All],[INDICADOR]],"",0))</f>
        <v/>
      </c>
      <c r="V7638" s="135" t="str">
        <f>+MID(COMPROMISOS_2025[[#This Row],[rubro]],11,2)</f>
        <v>85</v>
      </c>
      <c r="W7638" s="128">
        <f>COMPROMISOS_2025[[#This Row],[valor_total]]-COMPROMISOS_2025[[#This Row],[total_cancelado]]</f>
        <v>2487723</v>
      </c>
      <c r="X7638" s="128">
        <f>COMPROMISOS_2025[[#This Row],[total_ordenes]]</f>
        <v>2487723</v>
      </c>
      <c r="Y7638" t="str" cm="1">
        <f t="array" ref="Y7638">IFERROR(_xlfn.XLOOKUP(COMPROMISOS_2025[[#This Row],[concatenado]],PAA[[#All],[RCP-RUBRO]],PAA[[#All],[Actividad3]],VLOOKUP(COMPROMISOS_2025[[#This Row],[Indicador Principal]],$AI$2:$AJ$17,2,0),0),"")</f>
        <v/>
      </c>
      <c r="Z7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9" spans="1:26">
      <c r="A7639">
        <v>7533</v>
      </c>
      <c r="B7639" t="s">
        <v>8221</v>
      </c>
      <c r="C7639" t="s">
        <v>5648</v>
      </c>
      <c r="D7639" t="s">
        <v>8222</v>
      </c>
      <c r="F7639">
        <v>642</v>
      </c>
      <c r="G7639">
        <v>103</v>
      </c>
      <c r="H7639" t="s">
        <v>653</v>
      </c>
      <c r="I7639" t="s">
        <v>8079</v>
      </c>
      <c r="J7639">
        <v>585640</v>
      </c>
      <c r="K7639">
        <v>2025</v>
      </c>
      <c r="L7639">
        <v>1025644364</v>
      </c>
      <c r="M7639" t="s">
        <v>8231</v>
      </c>
      <c r="N7639" t="s">
        <v>4595</v>
      </c>
      <c r="O7639" t="s">
        <v>4596</v>
      </c>
      <c r="P7639">
        <v>0</v>
      </c>
      <c r="Q7639">
        <v>585640</v>
      </c>
      <c r="R7639">
        <v>0</v>
      </c>
      <c r="S7639">
        <v>0</v>
      </c>
      <c r="T7639" t="str">
        <f>IF(COMPROMISOS_2025[[#This Row],[consecutivo]]&gt;=0,CONCATENATE(COMPROMISOS_2025[[#This Row],[consecutivo]],COMPROMISOS_2025[[#This Row],[rubro]]),"")</f>
        <v>75332.43.4302.85.0-205400.2.3.3.08.06.</v>
      </c>
      <c r="U7639" t="str" cm="1">
        <f t="array" ref="U7639">+IF(COMPROMISOS_2025[[#This Row],[P]]="20","41080111",_xlfn.XLOOKUP(COMPROMISOS_2025[[#This Row],[concatenado]],PAA[[#All],[RCP-RUBRO]],PAA[[#All],[INDICADOR]],"",0))</f>
        <v/>
      </c>
      <c r="V7639" s="135" t="str">
        <f>+MID(COMPROMISOS_2025[[#This Row],[rubro]],11,2)</f>
        <v>85</v>
      </c>
      <c r="W7639" s="128">
        <f>COMPROMISOS_2025[[#This Row],[valor_total]]-COMPROMISOS_2025[[#This Row],[total_cancelado]]</f>
        <v>585640</v>
      </c>
      <c r="X7639" s="128">
        <f>COMPROMISOS_2025[[#This Row],[total_ordenes]]</f>
        <v>585640</v>
      </c>
      <c r="Y7639" t="str" cm="1">
        <f t="array" ref="Y7639">IFERROR(_xlfn.XLOOKUP(COMPROMISOS_2025[[#This Row],[concatenado]],PAA[[#All],[RCP-RUBRO]],PAA[[#All],[Actividad3]],VLOOKUP(COMPROMISOS_2025[[#This Row],[Indicador Principal]],$AI$2:$AJ$17,2,0),0),"")</f>
        <v/>
      </c>
      <c r="Z7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0" spans="1:26">
      <c r="A7640">
        <v>7534</v>
      </c>
      <c r="B7640" t="s">
        <v>8221</v>
      </c>
      <c r="C7640" t="s">
        <v>5648</v>
      </c>
      <c r="D7640" t="s">
        <v>8222</v>
      </c>
      <c r="F7640">
        <v>642</v>
      </c>
      <c r="G7640">
        <v>103</v>
      </c>
      <c r="H7640" t="s">
        <v>653</v>
      </c>
      <c r="I7640" t="s">
        <v>8079</v>
      </c>
      <c r="J7640">
        <v>199891</v>
      </c>
      <c r="K7640">
        <v>2025</v>
      </c>
      <c r="L7640">
        <v>1025649007</v>
      </c>
      <c r="M7640" t="s">
        <v>8124</v>
      </c>
      <c r="N7640" t="s">
        <v>4595</v>
      </c>
      <c r="O7640" t="s">
        <v>4596</v>
      </c>
      <c r="P7640">
        <v>0</v>
      </c>
      <c r="Q7640">
        <v>199891</v>
      </c>
      <c r="R7640">
        <v>0</v>
      </c>
      <c r="S7640">
        <v>0</v>
      </c>
      <c r="T7640" t="str">
        <f>IF(COMPROMISOS_2025[[#This Row],[consecutivo]]&gt;=0,CONCATENATE(COMPROMISOS_2025[[#This Row],[consecutivo]],COMPROMISOS_2025[[#This Row],[rubro]]),"")</f>
        <v>75342.43.4302.85.0-205400.2.3.3.08.06.</v>
      </c>
      <c r="U7640" t="str" cm="1">
        <f t="array" ref="U7640">+IF(COMPROMISOS_2025[[#This Row],[P]]="20","41080111",_xlfn.XLOOKUP(COMPROMISOS_2025[[#This Row],[concatenado]],PAA[[#All],[RCP-RUBRO]],PAA[[#All],[INDICADOR]],"",0))</f>
        <v/>
      </c>
      <c r="V7640" s="135" t="str">
        <f>+MID(COMPROMISOS_2025[[#This Row],[rubro]],11,2)</f>
        <v>85</v>
      </c>
      <c r="W7640" s="128">
        <f>COMPROMISOS_2025[[#This Row],[valor_total]]-COMPROMISOS_2025[[#This Row],[total_cancelado]]</f>
        <v>199891</v>
      </c>
      <c r="X7640" s="128">
        <f>COMPROMISOS_2025[[#This Row],[total_ordenes]]</f>
        <v>199891</v>
      </c>
      <c r="Y7640" t="str" cm="1">
        <f t="array" ref="Y7640">IFERROR(_xlfn.XLOOKUP(COMPROMISOS_2025[[#This Row],[concatenado]],PAA[[#All],[RCP-RUBRO]],PAA[[#All],[Actividad3]],VLOOKUP(COMPROMISOS_2025[[#This Row],[Indicador Principal]],$AI$2:$AJ$17,2,0),0),"")</f>
        <v/>
      </c>
      <c r="Z7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1" spans="1:26">
      <c r="A7641">
        <v>7535</v>
      </c>
      <c r="B7641" t="s">
        <v>8221</v>
      </c>
      <c r="C7641" t="s">
        <v>5648</v>
      </c>
      <c r="D7641" t="s">
        <v>8222</v>
      </c>
      <c r="F7641">
        <v>642</v>
      </c>
      <c r="G7641">
        <v>103</v>
      </c>
      <c r="H7641" t="s">
        <v>653</v>
      </c>
      <c r="I7641" t="s">
        <v>8079</v>
      </c>
      <c r="J7641">
        <v>2419950</v>
      </c>
      <c r="K7641">
        <v>2025</v>
      </c>
      <c r="L7641">
        <v>1025881448</v>
      </c>
      <c r="M7641" t="s">
        <v>7608</v>
      </c>
      <c r="N7641" t="s">
        <v>4595</v>
      </c>
      <c r="O7641" t="s">
        <v>4596</v>
      </c>
      <c r="P7641">
        <v>0</v>
      </c>
      <c r="Q7641">
        <v>2419950</v>
      </c>
      <c r="R7641">
        <v>0</v>
      </c>
      <c r="S7641">
        <v>0</v>
      </c>
      <c r="T7641" t="str">
        <f>IF(COMPROMISOS_2025[[#This Row],[consecutivo]]&gt;=0,CONCATENATE(COMPROMISOS_2025[[#This Row],[consecutivo]],COMPROMISOS_2025[[#This Row],[rubro]]),"")</f>
        <v>75352.43.4302.85.0-205400.2.3.3.08.06.</v>
      </c>
      <c r="U7641" t="str" cm="1">
        <f t="array" ref="U7641">+IF(COMPROMISOS_2025[[#This Row],[P]]="20","41080111",_xlfn.XLOOKUP(COMPROMISOS_2025[[#This Row],[concatenado]],PAA[[#All],[RCP-RUBRO]],PAA[[#All],[INDICADOR]],"",0))</f>
        <v/>
      </c>
      <c r="V7641" s="135" t="str">
        <f>+MID(COMPROMISOS_2025[[#This Row],[rubro]],11,2)</f>
        <v>85</v>
      </c>
      <c r="W7641" s="128">
        <f>COMPROMISOS_2025[[#This Row],[valor_total]]-COMPROMISOS_2025[[#This Row],[total_cancelado]]</f>
        <v>2419950</v>
      </c>
      <c r="X7641" s="128">
        <f>COMPROMISOS_2025[[#This Row],[total_ordenes]]</f>
        <v>2419950</v>
      </c>
      <c r="Y7641" t="str" cm="1">
        <f t="array" ref="Y7641">IFERROR(_xlfn.XLOOKUP(COMPROMISOS_2025[[#This Row],[concatenado]],PAA[[#All],[RCP-RUBRO]],PAA[[#All],[Actividad3]],VLOOKUP(COMPROMISOS_2025[[#This Row],[Indicador Principal]],$AI$2:$AJ$17,2,0),0),"")</f>
        <v/>
      </c>
      <c r="Z7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2" spans="1:26">
      <c r="A7642">
        <v>7536</v>
      </c>
      <c r="B7642" t="s">
        <v>8221</v>
      </c>
      <c r="C7642" t="s">
        <v>5648</v>
      </c>
      <c r="D7642" t="s">
        <v>8222</v>
      </c>
      <c r="F7642">
        <v>642</v>
      </c>
      <c r="G7642">
        <v>103</v>
      </c>
      <c r="H7642" t="s">
        <v>653</v>
      </c>
      <c r="I7642" t="s">
        <v>8079</v>
      </c>
      <c r="J7642">
        <v>601889</v>
      </c>
      <c r="K7642">
        <v>2025</v>
      </c>
      <c r="L7642">
        <v>1025893313</v>
      </c>
      <c r="M7642" t="s">
        <v>7225</v>
      </c>
      <c r="N7642" t="s">
        <v>4595</v>
      </c>
      <c r="O7642" t="s">
        <v>4596</v>
      </c>
      <c r="P7642">
        <v>0</v>
      </c>
      <c r="Q7642">
        <v>601889</v>
      </c>
      <c r="R7642">
        <v>0</v>
      </c>
      <c r="S7642">
        <v>0</v>
      </c>
      <c r="T7642" t="str">
        <f>IF(COMPROMISOS_2025[[#This Row],[consecutivo]]&gt;=0,CONCATENATE(COMPROMISOS_2025[[#This Row],[consecutivo]],COMPROMISOS_2025[[#This Row],[rubro]]),"")</f>
        <v>75362.43.4302.85.0-205400.2.3.3.08.06.</v>
      </c>
      <c r="U7642" t="str" cm="1">
        <f t="array" ref="U7642">+IF(COMPROMISOS_2025[[#This Row],[P]]="20","41080111",_xlfn.XLOOKUP(COMPROMISOS_2025[[#This Row],[concatenado]],PAA[[#All],[RCP-RUBRO]],PAA[[#All],[INDICADOR]],"",0))</f>
        <v/>
      </c>
      <c r="V7642" s="135" t="str">
        <f>+MID(COMPROMISOS_2025[[#This Row],[rubro]],11,2)</f>
        <v>85</v>
      </c>
      <c r="W7642" s="128">
        <f>COMPROMISOS_2025[[#This Row],[valor_total]]-COMPROMISOS_2025[[#This Row],[total_cancelado]]</f>
        <v>601889</v>
      </c>
      <c r="X7642" s="128">
        <f>COMPROMISOS_2025[[#This Row],[total_ordenes]]</f>
        <v>601889</v>
      </c>
      <c r="Y7642" t="str" cm="1">
        <f t="array" ref="Y7642">IFERROR(_xlfn.XLOOKUP(COMPROMISOS_2025[[#This Row],[concatenado]],PAA[[#All],[RCP-RUBRO]],PAA[[#All],[Actividad3]],VLOOKUP(COMPROMISOS_2025[[#This Row],[Indicador Principal]],$AI$2:$AJ$17,2,0),0),"")</f>
        <v/>
      </c>
      <c r="Z7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3" spans="1:26">
      <c r="A7643">
        <v>7537</v>
      </c>
      <c r="B7643" t="s">
        <v>8221</v>
      </c>
      <c r="C7643" t="s">
        <v>5648</v>
      </c>
      <c r="D7643" t="s">
        <v>8222</v>
      </c>
      <c r="F7643">
        <v>642</v>
      </c>
      <c r="G7643">
        <v>103</v>
      </c>
      <c r="H7643" t="s">
        <v>653</v>
      </c>
      <c r="I7643" t="s">
        <v>8079</v>
      </c>
      <c r="J7643">
        <v>3949859</v>
      </c>
      <c r="K7643">
        <v>2025</v>
      </c>
      <c r="L7643">
        <v>1027660624</v>
      </c>
      <c r="M7643" t="s">
        <v>8232</v>
      </c>
      <c r="N7643" t="s">
        <v>4595</v>
      </c>
      <c r="O7643" t="s">
        <v>4596</v>
      </c>
      <c r="P7643">
        <v>0</v>
      </c>
      <c r="Q7643">
        <v>3949859</v>
      </c>
      <c r="R7643">
        <v>0</v>
      </c>
      <c r="S7643">
        <v>0</v>
      </c>
      <c r="T7643" t="str">
        <f>IF(COMPROMISOS_2025[[#This Row],[consecutivo]]&gt;=0,CONCATENATE(COMPROMISOS_2025[[#This Row],[consecutivo]],COMPROMISOS_2025[[#This Row],[rubro]]),"")</f>
        <v>75372.43.4302.85.0-205400.2.3.3.08.06.</v>
      </c>
      <c r="U7643" t="str" cm="1">
        <f t="array" ref="U7643">+IF(COMPROMISOS_2025[[#This Row],[P]]="20","41080111",_xlfn.XLOOKUP(COMPROMISOS_2025[[#This Row],[concatenado]],PAA[[#All],[RCP-RUBRO]],PAA[[#All],[INDICADOR]],"",0))</f>
        <v/>
      </c>
      <c r="V7643" s="135" t="str">
        <f>+MID(COMPROMISOS_2025[[#This Row],[rubro]],11,2)</f>
        <v>85</v>
      </c>
      <c r="W7643" s="128">
        <f>COMPROMISOS_2025[[#This Row],[valor_total]]-COMPROMISOS_2025[[#This Row],[total_cancelado]]</f>
        <v>3949859</v>
      </c>
      <c r="X7643" s="128">
        <f>COMPROMISOS_2025[[#This Row],[total_ordenes]]</f>
        <v>3949859</v>
      </c>
      <c r="Y7643" t="str" cm="1">
        <f t="array" ref="Y7643">IFERROR(_xlfn.XLOOKUP(COMPROMISOS_2025[[#This Row],[concatenado]],PAA[[#All],[RCP-RUBRO]],PAA[[#All],[Actividad3]],VLOOKUP(COMPROMISOS_2025[[#This Row],[Indicador Principal]],$AI$2:$AJ$17,2,0),0),"")</f>
        <v/>
      </c>
      <c r="Z7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4" spans="1:26">
      <c r="A7644">
        <v>7538</v>
      </c>
      <c r="B7644" t="s">
        <v>8221</v>
      </c>
      <c r="C7644" t="s">
        <v>5648</v>
      </c>
      <c r="D7644" t="s">
        <v>8222</v>
      </c>
      <c r="F7644">
        <v>642</v>
      </c>
      <c r="G7644">
        <v>103</v>
      </c>
      <c r="H7644" t="s">
        <v>653</v>
      </c>
      <c r="I7644" t="s">
        <v>8079</v>
      </c>
      <c r="J7644">
        <v>315000</v>
      </c>
      <c r="K7644">
        <v>2025</v>
      </c>
      <c r="L7644">
        <v>1027808124</v>
      </c>
      <c r="M7644" t="s">
        <v>8130</v>
      </c>
      <c r="N7644" t="s">
        <v>4595</v>
      </c>
      <c r="O7644" t="s">
        <v>4596</v>
      </c>
      <c r="P7644">
        <v>0</v>
      </c>
      <c r="Q7644">
        <v>315000</v>
      </c>
      <c r="R7644">
        <v>0</v>
      </c>
      <c r="S7644">
        <v>0</v>
      </c>
      <c r="T7644" t="str">
        <f>IF(COMPROMISOS_2025[[#This Row],[consecutivo]]&gt;=0,CONCATENATE(COMPROMISOS_2025[[#This Row],[consecutivo]],COMPROMISOS_2025[[#This Row],[rubro]]),"")</f>
        <v>75382.43.4302.85.0-205400.2.3.3.08.06.</v>
      </c>
      <c r="U7644" t="str" cm="1">
        <f t="array" ref="U7644">+IF(COMPROMISOS_2025[[#This Row],[P]]="20","41080111",_xlfn.XLOOKUP(COMPROMISOS_2025[[#This Row],[concatenado]],PAA[[#All],[RCP-RUBRO]],PAA[[#All],[INDICADOR]],"",0))</f>
        <v/>
      </c>
      <c r="V7644" s="135" t="str">
        <f>+MID(COMPROMISOS_2025[[#This Row],[rubro]],11,2)</f>
        <v>85</v>
      </c>
      <c r="W7644" s="128">
        <f>COMPROMISOS_2025[[#This Row],[valor_total]]-COMPROMISOS_2025[[#This Row],[total_cancelado]]</f>
        <v>315000</v>
      </c>
      <c r="X7644" s="128">
        <f>COMPROMISOS_2025[[#This Row],[total_ordenes]]</f>
        <v>315000</v>
      </c>
      <c r="Y7644" t="str" cm="1">
        <f t="array" ref="Y7644">IFERROR(_xlfn.XLOOKUP(COMPROMISOS_2025[[#This Row],[concatenado]],PAA[[#All],[RCP-RUBRO]],PAA[[#All],[Actividad3]],VLOOKUP(COMPROMISOS_2025[[#This Row],[Indicador Principal]],$AI$2:$AJ$17,2,0),0),"")</f>
        <v/>
      </c>
      <c r="Z7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5" spans="1:26">
      <c r="A7645">
        <v>7539</v>
      </c>
      <c r="B7645" t="s">
        <v>8221</v>
      </c>
      <c r="C7645" t="s">
        <v>5648</v>
      </c>
      <c r="D7645" t="s">
        <v>8222</v>
      </c>
      <c r="F7645">
        <v>642</v>
      </c>
      <c r="G7645">
        <v>103</v>
      </c>
      <c r="H7645" t="s">
        <v>653</v>
      </c>
      <c r="I7645" t="s">
        <v>8079</v>
      </c>
      <c r="J7645">
        <v>1423500</v>
      </c>
      <c r="K7645">
        <v>2025</v>
      </c>
      <c r="L7645">
        <v>10279667478</v>
      </c>
      <c r="M7645" t="s">
        <v>6932</v>
      </c>
      <c r="N7645" t="s">
        <v>4595</v>
      </c>
      <c r="O7645" t="s">
        <v>4596</v>
      </c>
      <c r="P7645">
        <v>0</v>
      </c>
      <c r="Q7645">
        <v>1423500</v>
      </c>
      <c r="R7645">
        <v>0</v>
      </c>
      <c r="S7645">
        <v>0</v>
      </c>
      <c r="T7645" t="str">
        <f>IF(COMPROMISOS_2025[[#This Row],[consecutivo]]&gt;=0,CONCATENATE(COMPROMISOS_2025[[#This Row],[consecutivo]],COMPROMISOS_2025[[#This Row],[rubro]]),"")</f>
        <v>75392.43.4302.85.0-205400.2.3.3.08.06.</v>
      </c>
      <c r="U7645" t="str" cm="1">
        <f t="array" ref="U7645">+IF(COMPROMISOS_2025[[#This Row],[P]]="20","41080111",_xlfn.XLOOKUP(COMPROMISOS_2025[[#This Row],[concatenado]],PAA[[#All],[RCP-RUBRO]],PAA[[#All],[INDICADOR]],"",0))</f>
        <v/>
      </c>
      <c r="V7645" s="135" t="str">
        <f>+MID(COMPROMISOS_2025[[#This Row],[rubro]],11,2)</f>
        <v>85</v>
      </c>
      <c r="W7645" s="128">
        <f>COMPROMISOS_2025[[#This Row],[valor_total]]-COMPROMISOS_2025[[#This Row],[total_cancelado]]</f>
        <v>1423500</v>
      </c>
      <c r="X7645" s="128">
        <f>COMPROMISOS_2025[[#This Row],[total_ordenes]]</f>
        <v>1423500</v>
      </c>
      <c r="Y7645" t="str" cm="1">
        <f t="array" ref="Y7645">IFERROR(_xlfn.XLOOKUP(COMPROMISOS_2025[[#This Row],[concatenado]],PAA[[#All],[RCP-RUBRO]],PAA[[#All],[Actividad3]],VLOOKUP(COMPROMISOS_2025[[#This Row],[Indicador Principal]],$AI$2:$AJ$17,2,0),0),"")</f>
        <v/>
      </c>
      <c r="Z7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6" spans="1:26">
      <c r="A7646">
        <v>7540</v>
      </c>
      <c r="B7646" t="s">
        <v>8221</v>
      </c>
      <c r="C7646" t="s">
        <v>5648</v>
      </c>
      <c r="D7646" t="s">
        <v>8222</v>
      </c>
      <c r="F7646">
        <v>642</v>
      </c>
      <c r="G7646">
        <v>103</v>
      </c>
      <c r="H7646" t="s">
        <v>653</v>
      </c>
      <c r="I7646" t="s">
        <v>8079</v>
      </c>
      <c r="J7646">
        <v>2123970</v>
      </c>
      <c r="K7646">
        <v>2025</v>
      </c>
      <c r="L7646">
        <v>1029300329</v>
      </c>
      <c r="M7646" t="s">
        <v>7249</v>
      </c>
      <c r="N7646" t="s">
        <v>4595</v>
      </c>
      <c r="O7646" t="s">
        <v>4596</v>
      </c>
      <c r="P7646">
        <v>0</v>
      </c>
      <c r="Q7646">
        <v>2123970</v>
      </c>
      <c r="R7646">
        <v>0</v>
      </c>
      <c r="S7646">
        <v>0</v>
      </c>
      <c r="T7646" t="str">
        <f>IF(COMPROMISOS_2025[[#This Row],[consecutivo]]&gt;=0,CONCATENATE(COMPROMISOS_2025[[#This Row],[consecutivo]],COMPROMISOS_2025[[#This Row],[rubro]]),"")</f>
        <v>75402.43.4302.85.0-205400.2.3.3.08.06.</v>
      </c>
      <c r="U7646" t="str" cm="1">
        <f t="array" ref="U7646">+IF(COMPROMISOS_2025[[#This Row],[P]]="20","41080111",_xlfn.XLOOKUP(COMPROMISOS_2025[[#This Row],[concatenado]],PAA[[#All],[RCP-RUBRO]],PAA[[#All],[INDICADOR]],"",0))</f>
        <v/>
      </c>
      <c r="V7646" s="135" t="str">
        <f>+MID(COMPROMISOS_2025[[#This Row],[rubro]],11,2)</f>
        <v>85</v>
      </c>
      <c r="W7646" s="128">
        <f>COMPROMISOS_2025[[#This Row],[valor_total]]-COMPROMISOS_2025[[#This Row],[total_cancelado]]</f>
        <v>2123970</v>
      </c>
      <c r="X7646" s="128">
        <f>COMPROMISOS_2025[[#This Row],[total_ordenes]]</f>
        <v>2123970</v>
      </c>
      <c r="Y7646" t="str" cm="1">
        <f t="array" ref="Y7646">IFERROR(_xlfn.XLOOKUP(COMPROMISOS_2025[[#This Row],[concatenado]],PAA[[#All],[RCP-RUBRO]],PAA[[#All],[Actividad3]],VLOOKUP(COMPROMISOS_2025[[#This Row],[Indicador Principal]],$AI$2:$AJ$17,2,0),0),"")</f>
        <v/>
      </c>
      <c r="Z7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7" spans="1:26">
      <c r="A7647">
        <v>7541</v>
      </c>
      <c r="B7647" t="s">
        <v>8221</v>
      </c>
      <c r="C7647" t="s">
        <v>5648</v>
      </c>
      <c r="D7647" t="s">
        <v>8222</v>
      </c>
      <c r="F7647">
        <v>642</v>
      </c>
      <c r="G7647">
        <v>103</v>
      </c>
      <c r="H7647" t="s">
        <v>653</v>
      </c>
      <c r="I7647" t="s">
        <v>8079</v>
      </c>
      <c r="J7647">
        <v>615000</v>
      </c>
      <c r="K7647">
        <v>2025</v>
      </c>
      <c r="L7647">
        <v>1033179737</v>
      </c>
      <c r="M7647" t="s">
        <v>8137</v>
      </c>
      <c r="N7647" t="s">
        <v>4595</v>
      </c>
      <c r="O7647" t="s">
        <v>4596</v>
      </c>
      <c r="P7647">
        <v>0</v>
      </c>
      <c r="Q7647">
        <v>615000</v>
      </c>
      <c r="R7647">
        <v>0</v>
      </c>
      <c r="S7647">
        <v>0</v>
      </c>
      <c r="T7647" t="str">
        <f>IF(COMPROMISOS_2025[[#This Row],[consecutivo]]&gt;=0,CONCATENATE(COMPROMISOS_2025[[#This Row],[consecutivo]],COMPROMISOS_2025[[#This Row],[rubro]]),"")</f>
        <v>75412.43.4302.85.0-205400.2.3.3.08.06.</v>
      </c>
      <c r="U7647" t="str" cm="1">
        <f t="array" ref="U7647">+IF(COMPROMISOS_2025[[#This Row],[P]]="20","41080111",_xlfn.XLOOKUP(COMPROMISOS_2025[[#This Row],[concatenado]],PAA[[#All],[RCP-RUBRO]],PAA[[#All],[INDICADOR]],"",0))</f>
        <v/>
      </c>
      <c r="V7647" s="135" t="str">
        <f>+MID(COMPROMISOS_2025[[#This Row],[rubro]],11,2)</f>
        <v>85</v>
      </c>
      <c r="W7647" s="128">
        <f>COMPROMISOS_2025[[#This Row],[valor_total]]-COMPROMISOS_2025[[#This Row],[total_cancelado]]</f>
        <v>615000</v>
      </c>
      <c r="X7647" s="128">
        <f>COMPROMISOS_2025[[#This Row],[total_ordenes]]</f>
        <v>615000</v>
      </c>
      <c r="Y7647" t="str" cm="1">
        <f t="array" ref="Y7647">IFERROR(_xlfn.XLOOKUP(COMPROMISOS_2025[[#This Row],[concatenado]],PAA[[#All],[RCP-RUBRO]],PAA[[#All],[Actividad3]],VLOOKUP(COMPROMISOS_2025[[#This Row],[Indicador Principal]],$AI$2:$AJ$17,2,0),0),"")</f>
        <v/>
      </c>
      <c r="Z7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8" spans="1:26">
      <c r="A7648">
        <v>7542</v>
      </c>
      <c r="B7648" t="s">
        <v>8221</v>
      </c>
      <c r="C7648" t="s">
        <v>5648</v>
      </c>
      <c r="D7648" t="s">
        <v>8222</v>
      </c>
      <c r="F7648">
        <v>642</v>
      </c>
      <c r="G7648">
        <v>103</v>
      </c>
      <c r="H7648" t="s">
        <v>653</v>
      </c>
      <c r="I7648" t="s">
        <v>8079</v>
      </c>
      <c r="J7648">
        <v>1051050</v>
      </c>
      <c r="K7648">
        <v>2025</v>
      </c>
      <c r="L7648">
        <v>1033182657</v>
      </c>
      <c r="M7648" t="s">
        <v>7627</v>
      </c>
      <c r="N7648" t="s">
        <v>4595</v>
      </c>
      <c r="O7648" t="s">
        <v>4596</v>
      </c>
      <c r="P7648">
        <v>0</v>
      </c>
      <c r="Q7648">
        <v>1051050</v>
      </c>
      <c r="R7648">
        <v>0</v>
      </c>
      <c r="S7648">
        <v>0</v>
      </c>
      <c r="T7648" t="str">
        <f>IF(COMPROMISOS_2025[[#This Row],[consecutivo]]&gt;=0,CONCATENATE(COMPROMISOS_2025[[#This Row],[consecutivo]],COMPROMISOS_2025[[#This Row],[rubro]]),"")</f>
        <v>75422.43.4302.85.0-205400.2.3.3.08.06.</v>
      </c>
      <c r="U7648" t="str" cm="1">
        <f t="array" ref="U7648">+IF(COMPROMISOS_2025[[#This Row],[P]]="20","41080111",_xlfn.XLOOKUP(COMPROMISOS_2025[[#This Row],[concatenado]],PAA[[#All],[RCP-RUBRO]],PAA[[#All],[INDICADOR]],"",0))</f>
        <v/>
      </c>
      <c r="V7648" s="135" t="str">
        <f>+MID(COMPROMISOS_2025[[#This Row],[rubro]],11,2)</f>
        <v>85</v>
      </c>
      <c r="W7648" s="128">
        <f>COMPROMISOS_2025[[#This Row],[valor_total]]-COMPROMISOS_2025[[#This Row],[total_cancelado]]</f>
        <v>1051050</v>
      </c>
      <c r="X7648" s="128">
        <f>COMPROMISOS_2025[[#This Row],[total_ordenes]]</f>
        <v>1051050</v>
      </c>
      <c r="Y7648" t="str" cm="1">
        <f t="array" ref="Y7648">IFERROR(_xlfn.XLOOKUP(COMPROMISOS_2025[[#This Row],[concatenado]],PAA[[#All],[RCP-RUBRO]],PAA[[#All],[Actividad3]],VLOOKUP(COMPROMISOS_2025[[#This Row],[Indicador Principal]],$AI$2:$AJ$17,2,0),0),"")</f>
        <v/>
      </c>
      <c r="Z7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9" spans="1:26">
      <c r="A7649">
        <v>7543</v>
      </c>
      <c r="B7649" t="s">
        <v>8221</v>
      </c>
      <c r="C7649" t="s">
        <v>5648</v>
      </c>
      <c r="D7649" t="s">
        <v>8222</v>
      </c>
      <c r="F7649">
        <v>642</v>
      </c>
      <c r="G7649">
        <v>103</v>
      </c>
      <c r="H7649" t="s">
        <v>653</v>
      </c>
      <c r="I7649" t="s">
        <v>8079</v>
      </c>
      <c r="J7649">
        <v>847000</v>
      </c>
      <c r="K7649">
        <v>2025</v>
      </c>
      <c r="L7649">
        <v>1033184234</v>
      </c>
      <c r="M7649" t="s">
        <v>7266</v>
      </c>
      <c r="N7649" t="s">
        <v>4595</v>
      </c>
      <c r="O7649" t="s">
        <v>4596</v>
      </c>
      <c r="P7649">
        <v>0</v>
      </c>
      <c r="Q7649">
        <v>847000</v>
      </c>
      <c r="R7649">
        <v>0</v>
      </c>
      <c r="S7649">
        <v>0</v>
      </c>
      <c r="T7649" t="str">
        <f>IF(COMPROMISOS_2025[[#This Row],[consecutivo]]&gt;=0,CONCATENATE(COMPROMISOS_2025[[#This Row],[consecutivo]],COMPROMISOS_2025[[#This Row],[rubro]]),"")</f>
        <v>75432.43.4302.85.0-205400.2.3.3.08.06.</v>
      </c>
      <c r="U7649" t="str" cm="1">
        <f t="array" ref="U7649">+IF(COMPROMISOS_2025[[#This Row],[P]]="20","41080111",_xlfn.XLOOKUP(COMPROMISOS_2025[[#This Row],[concatenado]],PAA[[#All],[RCP-RUBRO]],PAA[[#All],[INDICADOR]],"",0))</f>
        <v/>
      </c>
      <c r="V7649" s="135" t="str">
        <f>+MID(COMPROMISOS_2025[[#This Row],[rubro]],11,2)</f>
        <v>85</v>
      </c>
      <c r="W7649" s="128">
        <f>COMPROMISOS_2025[[#This Row],[valor_total]]-COMPROMISOS_2025[[#This Row],[total_cancelado]]</f>
        <v>847000</v>
      </c>
      <c r="X7649" s="128">
        <f>COMPROMISOS_2025[[#This Row],[total_ordenes]]</f>
        <v>847000</v>
      </c>
      <c r="Y7649" t="str" cm="1">
        <f t="array" ref="Y7649">IFERROR(_xlfn.XLOOKUP(COMPROMISOS_2025[[#This Row],[concatenado]],PAA[[#All],[RCP-RUBRO]],PAA[[#All],[Actividad3]],VLOOKUP(COMPROMISOS_2025[[#This Row],[Indicador Principal]],$AI$2:$AJ$17,2,0),0),"")</f>
        <v/>
      </c>
      <c r="Z7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0" spans="1:26">
      <c r="A7650">
        <v>7544</v>
      </c>
      <c r="B7650" t="s">
        <v>8221</v>
      </c>
      <c r="C7650" t="s">
        <v>5648</v>
      </c>
      <c r="D7650" t="s">
        <v>8222</v>
      </c>
      <c r="F7650">
        <v>642</v>
      </c>
      <c r="G7650">
        <v>103</v>
      </c>
      <c r="H7650" t="s">
        <v>653</v>
      </c>
      <c r="I7650" t="s">
        <v>8079</v>
      </c>
      <c r="J7650">
        <v>2419950</v>
      </c>
      <c r="K7650">
        <v>2025</v>
      </c>
      <c r="L7650">
        <v>1034921394</v>
      </c>
      <c r="M7650" t="s">
        <v>7269</v>
      </c>
      <c r="N7650" t="s">
        <v>4595</v>
      </c>
      <c r="O7650" t="s">
        <v>4596</v>
      </c>
      <c r="P7650">
        <v>0</v>
      </c>
      <c r="Q7650">
        <v>2419950</v>
      </c>
      <c r="R7650">
        <v>0</v>
      </c>
      <c r="S7650">
        <v>0</v>
      </c>
      <c r="T7650" t="str">
        <f>IF(COMPROMISOS_2025[[#This Row],[consecutivo]]&gt;=0,CONCATENATE(COMPROMISOS_2025[[#This Row],[consecutivo]],COMPROMISOS_2025[[#This Row],[rubro]]),"")</f>
        <v>75442.43.4302.85.0-205400.2.3.3.08.06.</v>
      </c>
      <c r="U7650" t="str" cm="1">
        <f t="array" ref="U7650">+IF(COMPROMISOS_2025[[#This Row],[P]]="20","41080111",_xlfn.XLOOKUP(COMPROMISOS_2025[[#This Row],[concatenado]],PAA[[#All],[RCP-RUBRO]],PAA[[#All],[INDICADOR]],"",0))</f>
        <v/>
      </c>
      <c r="V7650" s="135" t="str">
        <f>+MID(COMPROMISOS_2025[[#This Row],[rubro]],11,2)</f>
        <v>85</v>
      </c>
      <c r="W7650" s="128">
        <f>COMPROMISOS_2025[[#This Row],[valor_total]]-COMPROMISOS_2025[[#This Row],[total_cancelado]]</f>
        <v>2419950</v>
      </c>
      <c r="X7650" s="128">
        <f>COMPROMISOS_2025[[#This Row],[total_ordenes]]</f>
        <v>2419950</v>
      </c>
      <c r="Y7650" t="str" cm="1">
        <f t="array" ref="Y7650">IFERROR(_xlfn.XLOOKUP(COMPROMISOS_2025[[#This Row],[concatenado]],PAA[[#All],[RCP-RUBRO]],PAA[[#All],[Actividad3]],VLOOKUP(COMPROMISOS_2025[[#This Row],[Indicador Principal]],$AI$2:$AJ$17,2,0),0),"")</f>
        <v/>
      </c>
      <c r="Z7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1" spans="1:26">
      <c r="A7651">
        <v>7545</v>
      </c>
      <c r="B7651" t="s">
        <v>8221</v>
      </c>
      <c r="C7651" t="s">
        <v>5648</v>
      </c>
      <c r="D7651" t="s">
        <v>8222</v>
      </c>
      <c r="F7651">
        <v>642</v>
      </c>
      <c r="G7651">
        <v>103</v>
      </c>
      <c r="H7651" t="s">
        <v>653</v>
      </c>
      <c r="I7651" t="s">
        <v>8079</v>
      </c>
      <c r="J7651">
        <v>4982250</v>
      </c>
      <c r="K7651">
        <v>2025</v>
      </c>
      <c r="L7651">
        <v>1034986454</v>
      </c>
      <c r="M7651" t="s">
        <v>7884</v>
      </c>
      <c r="N7651" t="s">
        <v>4595</v>
      </c>
      <c r="O7651" t="s">
        <v>4596</v>
      </c>
      <c r="P7651">
        <v>0</v>
      </c>
      <c r="Q7651">
        <v>4982250</v>
      </c>
      <c r="R7651">
        <v>0</v>
      </c>
      <c r="S7651">
        <v>0</v>
      </c>
      <c r="T7651" t="str">
        <f>IF(COMPROMISOS_2025[[#This Row],[consecutivo]]&gt;=0,CONCATENATE(COMPROMISOS_2025[[#This Row],[consecutivo]],COMPROMISOS_2025[[#This Row],[rubro]]),"")</f>
        <v>75452.43.4302.85.0-205400.2.3.3.08.06.</v>
      </c>
      <c r="U7651" t="str" cm="1">
        <f t="array" ref="U7651">+IF(COMPROMISOS_2025[[#This Row],[P]]="20","41080111",_xlfn.XLOOKUP(COMPROMISOS_2025[[#This Row],[concatenado]],PAA[[#All],[RCP-RUBRO]],PAA[[#All],[INDICADOR]],"",0))</f>
        <v/>
      </c>
      <c r="V7651" s="135" t="str">
        <f>+MID(COMPROMISOS_2025[[#This Row],[rubro]],11,2)</f>
        <v>85</v>
      </c>
      <c r="W7651" s="128">
        <f>COMPROMISOS_2025[[#This Row],[valor_total]]-COMPROMISOS_2025[[#This Row],[total_cancelado]]</f>
        <v>4982250</v>
      </c>
      <c r="X7651" s="128">
        <f>COMPROMISOS_2025[[#This Row],[total_ordenes]]</f>
        <v>4982250</v>
      </c>
      <c r="Y7651" t="str" cm="1">
        <f t="array" ref="Y7651">IFERROR(_xlfn.XLOOKUP(COMPROMISOS_2025[[#This Row],[concatenado]],PAA[[#All],[RCP-RUBRO]],PAA[[#All],[Actividad3]],VLOOKUP(COMPROMISOS_2025[[#This Row],[Indicador Principal]],$AI$2:$AJ$17,2,0),0),"")</f>
        <v/>
      </c>
      <c r="Z7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2" spans="1:26">
      <c r="A7652">
        <v>7546</v>
      </c>
      <c r="B7652" t="s">
        <v>8221</v>
      </c>
      <c r="C7652" t="s">
        <v>5648</v>
      </c>
      <c r="D7652" t="s">
        <v>8222</v>
      </c>
      <c r="F7652">
        <v>642</v>
      </c>
      <c r="G7652">
        <v>103</v>
      </c>
      <c r="H7652" t="s">
        <v>653</v>
      </c>
      <c r="I7652" t="s">
        <v>8079</v>
      </c>
      <c r="J7652">
        <v>3654333</v>
      </c>
      <c r="K7652">
        <v>2025</v>
      </c>
      <c r="L7652">
        <v>1034988461</v>
      </c>
      <c r="M7652" t="s">
        <v>8138</v>
      </c>
      <c r="N7652" t="s">
        <v>4595</v>
      </c>
      <c r="O7652" t="s">
        <v>4596</v>
      </c>
      <c r="P7652">
        <v>0</v>
      </c>
      <c r="Q7652">
        <v>3654333</v>
      </c>
      <c r="R7652">
        <v>0</v>
      </c>
      <c r="S7652">
        <v>0</v>
      </c>
      <c r="T7652" t="str">
        <f>IF(COMPROMISOS_2025[[#This Row],[consecutivo]]&gt;=0,CONCATENATE(COMPROMISOS_2025[[#This Row],[consecutivo]],COMPROMISOS_2025[[#This Row],[rubro]]),"")</f>
        <v>75462.43.4302.85.0-205400.2.3.3.08.06.</v>
      </c>
      <c r="U7652" t="str" cm="1">
        <f t="array" ref="U7652">+IF(COMPROMISOS_2025[[#This Row],[P]]="20","41080111",_xlfn.XLOOKUP(COMPROMISOS_2025[[#This Row],[concatenado]],PAA[[#All],[RCP-RUBRO]],PAA[[#All],[INDICADOR]],"",0))</f>
        <v/>
      </c>
      <c r="V7652" s="135" t="str">
        <f>+MID(COMPROMISOS_2025[[#This Row],[rubro]],11,2)</f>
        <v>85</v>
      </c>
      <c r="W7652" s="128">
        <f>COMPROMISOS_2025[[#This Row],[valor_total]]-COMPROMISOS_2025[[#This Row],[total_cancelado]]</f>
        <v>3654333</v>
      </c>
      <c r="X7652" s="128">
        <f>COMPROMISOS_2025[[#This Row],[total_ordenes]]</f>
        <v>3654333</v>
      </c>
      <c r="Y7652" t="str" cm="1">
        <f t="array" ref="Y7652">IFERROR(_xlfn.XLOOKUP(COMPROMISOS_2025[[#This Row],[concatenado]],PAA[[#All],[RCP-RUBRO]],PAA[[#All],[Actividad3]],VLOOKUP(COMPROMISOS_2025[[#This Row],[Indicador Principal]],$AI$2:$AJ$17,2,0),0),"")</f>
        <v/>
      </c>
      <c r="Z7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3" spans="1:26">
      <c r="A7653">
        <v>7547</v>
      </c>
      <c r="B7653" t="s">
        <v>8221</v>
      </c>
      <c r="C7653" t="s">
        <v>5648</v>
      </c>
      <c r="D7653" t="s">
        <v>8222</v>
      </c>
      <c r="F7653">
        <v>642</v>
      </c>
      <c r="G7653">
        <v>103</v>
      </c>
      <c r="H7653" t="s">
        <v>653</v>
      </c>
      <c r="I7653" t="s">
        <v>8079</v>
      </c>
      <c r="J7653">
        <v>238232</v>
      </c>
      <c r="K7653">
        <v>2025</v>
      </c>
      <c r="L7653">
        <v>1034988595</v>
      </c>
      <c r="M7653" t="s">
        <v>7632</v>
      </c>
      <c r="N7653" t="s">
        <v>4595</v>
      </c>
      <c r="O7653" t="s">
        <v>4596</v>
      </c>
      <c r="P7653">
        <v>0</v>
      </c>
      <c r="Q7653">
        <v>238232</v>
      </c>
      <c r="R7653">
        <v>0</v>
      </c>
      <c r="S7653">
        <v>0</v>
      </c>
      <c r="T7653" t="str">
        <f>IF(COMPROMISOS_2025[[#This Row],[consecutivo]]&gt;=0,CONCATENATE(COMPROMISOS_2025[[#This Row],[consecutivo]],COMPROMISOS_2025[[#This Row],[rubro]]),"")</f>
        <v>75472.43.4302.85.0-205400.2.3.3.08.06.</v>
      </c>
      <c r="U7653" t="str" cm="1">
        <f t="array" ref="U7653">+IF(COMPROMISOS_2025[[#This Row],[P]]="20","41080111",_xlfn.XLOOKUP(COMPROMISOS_2025[[#This Row],[concatenado]],PAA[[#All],[RCP-RUBRO]],PAA[[#All],[INDICADOR]],"",0))</f>
        <v/>
      </c>
      <c r="V7653" s="135" t="str">
        <f>+MID(COMPROMISOS_2025[[#This Row],[rubro]],11,2)</f>
        <v>85</v>
      </c>
      <c r="W7653" s="128">
        <f>COMPROMISOS_2025[[#This Row],[valor_total]]-COMPROMISOS_2025[[#This Row],[total_cancelado]]</f>
        <v>238232</v>
      </c>
      <c r="X7653" s="128">
        <f>COMPROMISOS_2025[[#This Row],[total_ordenes]]</f>
        <v>238232</v>
      </c>
      <c r="Y7653" t="str" cm="1">
        <f t="array" ref="Y7653">IFERROR(_xlfn.XLOOKUP(COMPROMISOS_2025[[#This Row],[concatenado]],PAA[[#All],[RCP-RUBRO]],PAA[[#All],[Actividad3]],VLOOKUP(COMPROMISOS_2025[[#This Row],[Indicador Principal]],$AI$2:$AJ$17,2,0),0),"")</f>
        <v/>
      </c>
      <c r="Z7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4" spans="1:26">
      <c r="A7654">
        <v>7548</v>
      </c>
      <c r="B7654" t="s">
        <v>8221</v>
      </c>
      <c r="C7654" t="s">
        <v>5648</v>
      </c>
      <c r="D7654" t="s">
        <v>8222</v>
      </c>
      <c r="F7654">
        <v>642</v>
      </c>
      <c r="G7654">
        <v>103</v>
      </c>
      <c r="H7654" t="s">
        <v>653</v>
      </c>
      <c r="I7654" t="s">
        <v>8079</v>
      </c>
      <c r="J7654">
        <v>407600</v>
      </c>
      <c r="K7654">
        <v>2025</v>
      </c>
      <c r="L7654">
        <v>1035222143</v>
      </c>
      <c r="M7654" t="s">
        <v>6672</v>
      </c>
      <c r="N7654" t="s">
        <v>4595</v>
      </c>
      <c r="O7654" t="s">
        <v>4596</v>
      </c>
      <c r="P7654">
        <v>0</v>
      </c>
      <c r="Q7654">
        <v>407600</v>
      </c>
      <c r="R7654">
        <v>0</v>
      </c>
      <c r="S7654">
        <v>0</v>
      </c>
      <c r="T7654" t="str">
        <f>IF(COMPROMISOS_2025[[#This Row],[consecutivo]]&gt;=0,CONCATENATE(COMPROMISOS_2025[[#This Row],[consecutivo]],COMPROMISOS_2025[[#This Row],[rubro]]),"")</f>
        <v>75482.43.4302.85.0-205400.2.3.3.08.06.</v>
      </c>
      <c r="U7654" t="str" cm="1">
        <f t="array" ref="U7654">+IF(COMPROMISOS_2025[[#This Row],[P]]="20","41080111",_xlfn.XLOOKUP(COMPROMISOS_2025[[#This Row],[concatenado]],PAA[[#All],[RCP-RUBRO]],PAA[[#All],[INDICADOR]],"",0))</f>
        <v/>
      </c>
      <c r="V7654" s="135" t="str">
        <f>+MID(COMPROMISOS_2025[[#This Row],[rubro]],11,2)</f>
        <v>85</v>
      </c>
      <c r="W7654" s="128">
        <f>COMPROMISOS_2025[[#This Row],[valor_total]]-COMPROMISOS_2025[[#This Row],[total_cancelado]]</f>
        <v>407600</v>
      </c>
      <c r="X7654" s="128">
        <f>COMPROMISOS_2025[[#This Row],[total_ordenes]]</f>
        <v>407600</v>
      </c>
      <c r="Y7654" t="str" cm="1">
        <f t="array" ref="Y7654">IFERROR(_xlfn.XLOOKUP(COMPROMISOS_2025[[#This Row],[concatenado]],PAA[[#All],[RCP-RUBRO]],PAA[[#All],[Actividad3]],VLOOKUP(COMPROMISOS_2025[[#This Row],[Indicador Principal]],$AI$2:$AJ$17,2,0),0),"")</f>
        <v/>
      </c>
      <c r="Z7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5" spans="1:26">
      <c r="A7655">
        <v>7549</v>
      </c>
      <c r="B7655" t="s">
        <v>8221</v>
      </c>
      <c r="C7655" t="s">
        <v>5648</v>
      </c>
      <c r="D7655" t="s">
        <v>8222</v>
      </c>
      <c r="F7655">
        <v>642</v>
      </c>
      <c r="G7655">
        <v>103</v>
      </c>
      <c r="H7655" t="s">
        <v>653</v>
      </c>
      <c r="I7655" t="s">
        <v>8079</v>
      </c>
      <c r="J7655">
        <v>1450000</v>
      </c>
      <c r="K7655">
        <v>2025</v>
      </c>
      <c r="L7655">
        <v>1036641811</v>
      </c>
      <c r="M7655" t="s">
        <v>7899</v>
      </c>
      <c r="N7655" t="s">
        <v>4595</v>
      </c>
      <c r="O7655" t="s">
        <v>4596</v>
      </c>
      <c r="P7655">
        <v>0</v>
      </c>
      <c r="Q7655">
        <v>1450000</v>
      </c>
      <c r="R7655">
        <v>0</v>
      </c>
      <c r="S7655">
        <v>0</v>
      </c>
      <c r="T7655" t="str">
        <f>IF(COMPROMISOS_2025[[#This Row],[consecutivo]]&gt;=0,CONCATENATE(COMPROMISOS_2025[[#This Row],[consecutivo]],COMPROMISOS_2025[[#This Row],[rubro]]),"")</f>
        <v>75492.43.4302.85.0-205400.2.3.3.08.06.</v>
      </c>
      <c r="U7655" t="str" cm="1">
        <f t="array" ref="U7655">+IF(COMPROMISOS_2025[[#This Row],[P]]="20","41080111",_xlfn.XLOOKUP(COMPROMISOS_2025[[#This Row],[concatenado]],PAA[[#All],[RCP-RUBRO]],PAA[[#All],[INDICADOR]],"",0))</f>
        <v/>
      </c>
      <c r="V7655" s="135" t="str">
        <f>+MID(COMPROMISOS_2025[[#This Row],[rubro]],11,2)</f>
        <v>85</v>
      </c>
      <c r="W7655" s="128">
        <f>COMPROMISOS_2025[[#This Row],[valor_total]]-COMPROMISOS_2025[[#This Row],[total_cancelado]]</f>
        <v>1450000</v>
      </c>
      <c r="X7655" s="128">
        <f>COMPROMISOS_2025[[#This Row],[total_ordenes]]</f>
        <v>1450000</v>
      </c>
      <c r="Y7655" t="str" cm="1">
        <f t="array" ref="Y7655">IFERROR(_xlfn.XLOOKUP(COMPROMISOS_2025[[#This Row],[concatenado]],PAA[[#All],[RCP-RUBRO]],PAA[[#All],[Actividad3]],VLOOKUP(COMPROMISOS_2025[[#This Row],[Indicador Principal]],$AI$2:$AJ$17,2,0),0),"")</f>
        <v/>
      </c>
      <c r="Z7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6" spans="1:26">
      <c r="A7656">
        <v>7550</v>
      </c>
      <c r="B7656" t="s">
        <v>8221</v>
      </c>
      <c r="C7656" t="s">
        <v>5648</v>
      </c>
      <c r="D7656" t="s">
        <v>8222</v>
      </c>
      <c r="F7656">
        <v>642</v>
      </c>
      <c r="G7656">
        <v>103</v>
      </c>
      <c r="H7656" t="s">
        <v>653</v>
      </c>
      <c r="I7656" t="s">
        <v>8079</v>
      </c>
      <c r="J7656">
        <v>2562300</v>
      </c>
      <c r="K7656">
        <v>2025</v>
      </c>
      <c r="L7656">
        <v>1036681441</v>
      </c>
      <c r="M7656" t="s">
        <v>8233</v>
      </c>
      <c r="N7656" t="s">
        <v>4595</v>
      </c>
      <c r="O7656" t="s">
        <v>4596</v>
      </c>
      <c r="P7656">
        <v>0</v>
      </c>
      <c r="Q7656">
        <v>2562300</v>
      </c>
      <c r="R7656">
        <v>0</v>
      </c>
      <c r="S7656">
        <v>0</v>
      </c>
      <c r="T7656" t="str">
        <f>IF(COMPROMISOS_2025[[#This Row],[consecutivo]]&gt;=0,CONCATENATE(COMPROMISOS_2025[[#This Row],[consecutivo]],COMPROMISOS_2025[[#This Row],[rubro]]),"")</f>
        <v>75502.43.4302.85.0-205400.2.3.3.08.06.</v>
      </c>
      <c r="U7656" t="str" cm="1">
        <f t="array" ref="U7656">+IF(COMPROMISOS_2025[[#This Row],[P]]="20","41080111",_xlfn.XLOOKUP(COMPROMISOS_2025[[#This Row],[concatenado]],PAA[[#All],[RCP-RUBRO]],PAA[[#All],[INDICADOR]],"",0))</f>
        <v/>
      </c>
      <c r="V7656" s="135" t="str">
        <f>+MID(COMPROMISOS_2025[[#This Row],[rubro]],11,2)</f>
        <v>85</v>
      </c>
      <c r="W7656" s="128">
        <f>COMPROMISOS_2025[[#This Row],[valor_total]]-COMPROMISOS_2025[[#This Row],[total_cancelado]]</f>
        <v>2562300</v>
      </c>
      <c r="X7656" s="128">
        <f>COMPROMISOS_2025[[#This Row],[total_ordenes]]</f>
        <v>2562300</v>
      </c>
      <c r="Y7656" t="str" cm="1">
        <f t="array" ref="Y7656">IFERROR(_xlfn.XLOOKUP(COMPROMISOS_2025[[#This Row],[concatenado]],PAA[[#All],[RCP-RUBRO]],PAA[[#All],[Actividad3]],VLOOKUP(COMPROMISOS_2025[[#This Row],[Indicador Principal]],$AI$2:$AJ$17,2,0),0),"")</f>
        <v/>
      </c>
      <c r="Z7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7" spans="1:26">
      <c r="A7657">
        <v>7551</v>
      </c>
      <c r="B7657" t="s">
        <v>8221</v>
      </c>
      <c r="C7657" t="s">
        <v>5648</v>
      </c>
      <c r="D7657" t="s">
        <v>8222</v>
      </c>
      <c r="F7657">
        <v>642</v>
      </c>
      <c r="G7657">
        <v>103</v>
      </c>
      <c r="H7657" t="s">
        <v>653</v>
      </c>
      <c r="I7657" t="s">
        <v>8079</v>
      </c>
      <c r="J7657">
        <v>2847000</v>
      </c>
      <c r="K7657">
        <v>2025</v>
      </c>
      <c r="L7657">
        <v>1036686632</v>
      </c>
      <c r="M7657" t="s">
        <v>7907</v>
      </c>
      <c r="N7657" t="s">
        <v>4595</v>
      </c>
      <c r="O7657" t="s">
        <v>4596</v>
      </c>
      <c r="P7657">
        <v>0</v>
      </c>
      <c r="Q7657">
        <v>2847000</v>
      </c>
      <c r="R7657">
        <v>0</v>
      </c>
      <c r="S7657">
        <v>0</v>
      </c>
      <c r="T7657" t="str">
        <f>IF(COMPROMISOS_2025[[#This Row],[consecutivo]]&gt;=0,CONCATENATE(COMPROMISOS_2025[[#This Row],[consecutivo]],COMPROMISOS_2025[[#This Row],[rubro]]),"")</f>
        <v>75512.43.4302.85.0-205400.2.3.3.08.06.</v>
      </c>
      <c r="U7657" t="str" cm="1">
        <f t="array" ref="U7657">+IF(COMPROMISOS_2025[[#This Row],[P]]="20","41080111",_xlfn.XLOOKUP(COMPROMISOS_2025[[#This Row],[concatenado]],PAA[[#All],[RCP-RUBRO]],PAA[[#All],[INDICADOR]],"",0))</f>
        <v/>
      </c>
      <c r="V7657" s="135" t="str">
        <f>+MID(COMPROMISOS_2025[[#This Row],[rubro]],11,2)</f>
        <v>85</v>
      </c>
      <c r="W7657" s="128">
        <f>COMPROMISOS_2025[[#This Row],[valor_total]]-COMPROMISOS_2025[[#This Row],[total_cancelado]]</f>
        <v>2847000</v>
      </c>
      <c r="X7657" s="128">
        <f>COMPROMISOS_2025[[#This Row],[total_ordenes]]</f>
        <v>2847000</v>
      </c>
      <c r="Y7657" t="str" cm="1">
        <f t="array" ref="Y7657">IFERROR(_xlfn.XLOOKUP(COMPROMISOS_2025[[#This Row],[concatenado]],PAA[[#All],[RCP-RUBRO]],PAA[[#All],[Actividad3]],VLOOKUP(COMPROMISOS_2025[[#This Row],[Indicador Principal]],$AI$2:$AJ$17,2,0),0),"")</f>
        <v/>
      </c>
      <c r="Z7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8" spans="1:26">
      <c r="A7658">
        <v>7552</v>
      </c>
      <c r="B7658" t="s">
        <v>8221</v>
      </c>
      <c r="C7658" t="s">
        <v>5648</v>
      </c>
      <c r="D7658" t="s">
        <v>8222</v>
      </c>
      <c r="F7658">
        <v>642</v>
      </c>
      <c r="G7658">
        <v>103</v>
      </c>
      <c r="H7658" t="s">
        <v>653</v>
      </c>
      <c r="I7658" t="s">
        <v>8079</v>
      </c>
      <c r="J7658">
        <v>1540000</v>
      </c>
      <c r="K7658">
        <v>2025</v>
      </c>
      <c r="L7658">
        <v>1036939815</v>
      </c>
      <c r="M7658" t="s">
        <v>7308</v>
      </c>
      <c r="N7658" t="s">
        <v>4595</v>
      </c>
      <c r="O7658" t="s">
        <v>4596</v>
      </c>
      <c r="P7658">
        <v>0</v>
      </c>
      <c r="Q7658">
        <v>1540000</v>
      </c>
      <c r="R7658">
        <v>0</v>
      </c>
      <c r="S7658">
        <v>0</v>
      </c>
      <c r="T7658" t="str">
        <f>IF(COMPROMISOS_2025[[#This Row],[consecutivo]]&gt;=0,CONCATENATE(COMPROMISOS_2025[[#This Row],[consecutivo]],COMPROMISOS_2025[[#This Row],[rubro]]),"")</f>
        <v>75522.43.4302.85.0-205400.2.3.3.08.06.</v>
      </c>
      <c r="U7658" t="str" cm="1">
        <f t="array" ref="U7658">+IF(COMPROMISOS_2025[[#This Row],[P]]="20","41080111",_xlfn.XLOOKUP(COMPROMISOS_2025[[#This Row],[concatenado]],PAA[[#All],[RCP-RUBRO]],PAA[[#All],[INDICADOR]],"",0))</f>
        <v/>
      </c>
      <c r="V7658" s="135" t="str">
        <f>+MID(COMPROMISOS_2025[[#This Row],[rubro]],11,2)</f>
        <v>85</v>
      </c>
      <c r="W7658" s="128">
        <f>COMPROMISOS_2025[[#This Row],[valor_total]]-COMPROMISOS_2025[[#This Row],[total_cancelado]]</f>
        <v>1540000</v>
      </c>
      <c r="X7658" s="128">
        <f>COMPROMISOS_2025[[#This Row],[total_ordenes]]</f>
        <v>1540000</v>
      </c>
      <c r="Y7658" t="str" cm="1">
        <f t="array" ref="Y7658">IFERROR(_xlfn.XLOOKUP(COMPROMISOS_2025[[#This Row],[concatenado]],PAA[[#All],[RCP-RUBRO]],PAA[[#All],[Actividad3]],VLOOKUP(COMPROMISOS_2025[[#This Row],[Indicador Principal]],$AI$2:$AJ$17,2,0),0),"")</f>
        <v/>
      </c>
      <c r="Z7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9" spans="1:26">
      <c r="A7659">
        <v>7553</v>
      </c>
      <c r="B7659" t="s">
        <v>8221</v>
      </c>
      <c r="C7659" t="s">
        <v>5648</v>
      </c>
      <c r="D7659" t="s">
        <v>8222</v>
      </c>
      <c r="F7659">
        <v>642</v>
      </c>
      <c r="G7659">
        <v>103</v>
      </c>
      <c r="H7659" t="s">
        <v>653</v>
      </c>
      <c r="I7659" t="s">
        <v>8079</v>
      </c>
      <c r="J7659">
        <v>617200</v>
      </c>
      <c r="K7659">
        <v>2025</v>
      </c>
      <c r="L7659">
        <v>1037237460</v>
      </c>
      <c r="M7659" t="s">
        <v>7313</v>
      </c>
      <c r="N7659" t="s">
        <v>4595</v>
      </c>
      <c r="O7659" t="s">
        <v>4596</v>
      </c>
      <c r="P7659">
        <v>0</v>
      </c>
      <c r="Q7659">
        <v>617200</v>
      </c>
      <c r="R7659">
        <v>0</v>
      </c>
      <c r="S7659">
        <v>0</v>
      </c>
      <c r="T7659" t="str">
        <f>IF(COMPROMISOS_2025[[#This Row],[consecutivo]]&gt;=0,CONCATENATE(COMPROMISOS_2025[[#This Row],[consecutivo]],COMPROMISOS_2025[[#This Row],[rubro]]),"")</f>
        <v>75532.43.4302.85.0-205400.2.3.3.08.06.</v>
      </c>
      <c r="U7659" t="str" cm="1">
        <f t="array" ref="U7659">+IF(COMPROMISOS_2025[[#This Row],[P]]="20","41080111",_xlfn.XLOOKUP(COMPROMISOS_2025[[#This Row],[concatenado]],PAA[[#All],[RCP-RUBRO]],PAA[[#All],[INDICADOR]],"",0))</f>
        <v/>
      </c>
      <c r="V7659" s="135" t="str">
        <f>+MID(COMPROMISOS_2025[[#This Row],[rubro]],11,2)</f>
        <v>85</v>
      </c>
      <c r="W7659" s="128">
        <f>COMPROMISOS_2025[[#This Row],[valor_total]]-COMPROMISOS_2025[[#This Row],[total_cancelado]]</f>
        <v>617200</v>
      </c>
      <c r="X7659" s="128">
        <f>COMPROMISOS_2025[[#This Row],[total_ordenes]]</f>
        <v>617200</v>
      </c>
      <c r="Y7659" t="str" cm="1">
        <f t="array" ref="Y7659">IFERROR(_xlfn.XLOOKUP(COMPROMISOS_2025[[#This Row],[concatenado]],PAA[[#All],[RCP-RUBRO]],PAA[[#All],[Actividad3]],VLOOKUP(COMPROMISOS_2025[[#This Row],[Indicador Principal]],$AI$2:$AJ$17,2,0),0),"")</f>
        <v/>
      </c>
      <c r="Z7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0" spans="1:26">
      <c r="A7660">
        <v>7554</v>
      </c>
      <c r="B7660" t="s">
        <v>8221</v>
      </c>
      <c r="C7660" t="s">
        <v>5648</v>
      </c>
      <c r="D7660" t="s">
        <v>8222</v>
      </c>
      <c r="F7660">
        <v>642</v>
      </c>
      <c r="G7660">
        <v>103</v>
      </c>
      <c r="H7660" t="s">
        <v>653</v>
      </c>
      <c r="I7660" t="s">
        <v>8079</v>
      </c>
      <c r="J7660">
        <v>2114220</v>
      </c>
      <c r="K7660">
        <v>2025</v>
      </c>
      <c r="L7660">
        <v>1037672105</v>
      </c>
      <c r="M7660" t="s">
        <v>7923</v>
      </c>
      <c r="N7660" t="s">
        <v>4595</v>
      </c>
      <c r="O7660" t="s">
        <v>4596</v>
      </c>
      <c r="P7660">
        <v>0</v>
      </c>
      <c r="Q7660">
        <v>2114220</v>
      </c>
      <c r="R7660">
        <v>0</v>
      </c>
      <c r="S7660">
        <v>0</v>
      </c>
      <c r="T7660" t="str">
        <f>IF(COMPROMISOS_2025[[#This Row],[consecutivo]]&gt;=0,CONCATENATE(COMPROMISOS_2025[[#This Row],[consecutivo]],COMPROMISOS_2025[[#This Row],[rubro]]),"")</f>
        <v>75542.43.4302.85.0-205400.2.3.3.08.06.</v>
      </c>
      <c r="U7660" t="str" cm="1">
        <f t="array" ref="U7660">+IF(COMPROMISOS_2025[[#This Row],[P]]="20","41080111",_xlfn.XLOOKUP(COMPROMISOS_2025[[#This Row],[concatenado]],PAA[[#All],[RCP-RUBRO]],PAA[[#All],[INDICADOR]],"",0))</f>
        <v/>
      </c>
      <c r="V7660" s="135" t="str">
        <f>+MID(COMPROMISOS_2025[[#This Row],[rubro]],11,2)</f>
        <v>85</v>
      </c>
      <c r="W7660" s="128">
        <f>COMPROMISOS_2025[[#This Row],[valor_total]]-COMPROMISOS_2025[[#This Row],[total_cancelado]]</f>
        <v>2114220</v>
      </c>
      <c r="X7660" s="128">
        <f>COMPROMISOS_2025[[#This Row],[total_ordenes]]</f>
        <v>2114220</v>
      </c>
      <c r="Y7660" t="str" cm="1">
        <f t="array" ref="Y7660">IFERROR(_xlfn.XLOOKUP(COMPROMISOS_2025[[#This Row],[concatenado]],PAA[[#All],[RCP-RUBRO]],PAA[[#All],[Actividad3]],VLOOKUP(COMPROMISOS_2025[[#This Row],[Indicador Principal]],$AI$2:$AJ$17,2,0),0),"")</f>
        <v/>
      </c>
      <c r="Z7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1" spans="1:26">
      <c r="A7661">
        <v>7555</v>
      </c>
      <c r="B7661" t="s">
        <v>8221</v>
      </c>
      <c r="C7661" t="s">
        <v>5648</v>
      </c>
      <c r="D7661" t="s">
        <v>8222</v>
      </c>
      <c r="F7661">
        <v>642</v>
      </c>
      <c r="G7661">
        <v>103</v>
      </c>
      <c r="H7661" t="s">
        <v>653</v>
      </c>
      <c r="I7661" t="s">
        <v>8079</v>
      </c>
      <c r="J7661">
        <v>2419950</v>
      </c>
      <c r="K7661">
        <v>2025</v>
      </c>
      <c r="L7661">
        <v>1037886705</v>
      </c>
      <c r="M7661" t="s">
        <v>7321</v>
      </c>
      <c r="N7661" t="s">
        <v>4595</v>
      </c>
      <c r="O7661" t="s">
        <v>4596</v>
      </c>
      <c r="P7661">
        <v>0</v>
      </c>
      <c r="Q7661">
        <v>2419950</v>
      </c>
      <c r="R7661">
        <v>0</v>
      </c>
      <c r="S7661">
        <v>0</v>
      </c>
      <c r="T7661" t="str">
        <f>IF(COMPROMISOS_2025[[#This Row],[consecutivo]]&gt;=0,CONCATENATE(COMPROMISOS_2025[[#This Row],[consecutivo]],COMPROMISOS_2025[[#This Row],[rubro]]),"")</f>
        <v>75552.43.4302.85.0-205400.2.3.3.08.06.</v>
      </c>
      <c r="U7661" t="str" cm="1">
        <f t="array" ref="U7661">+IF(COMPROMISOS_2025[[#This Row],[P]]="20","41080111",_xlfn.XLOOKUP(COMPROMISOS_2025[[#This Row],[concatenado]],PAA[[#All],[RCP-RUBRO]],PAA[[#All],[INDICADOR]],"",0))</f>
        <v/>
      </c>
      <c r="V7661" s="135" t="str">
        <f>+MID(COMPROMISOS_2025[[#This Row],[rubro]],11,2)</f>
        <v>85</v>
      </c>
      <c r="W7661" s="128">
        <f>COMPROMISOS_2025[[#This Row],[valor_total]]-COMPROMISOS_2025[[#This Row],[total_cancelado]]</f>
        <v>2419950</v>
      </c>
      <c r="X7661" s="128">
        <f>COMPROMISOS_2025[[#This Row],[total_ordenes]]</f>
        <v>2419950</v>
      </c>
      <c r="Y7661" t="str" cm="1">
        <f t="array" ref="Y7661">IFERROR(_xlfn.XLOOKUP(COMPROMISOS_2025[[#This Row],[concatenado]],PAA[[#All],[RCP-RUBRO]],PAA[[#All],[Actividad3]],VLOOKUP(COMPROMISOS_2025[[#This Row],[Indicador Principal]],$AI$2:$AJ$17,2,0),0),"")</f>
        <v/>
      </c>
      <c r="Z7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2" spans="1:26">
      <c r="A7662">
        <v>7556</v>
      </c>
      <c r="B7662" t="s">
        <v>8221</v>
      </c>
      <c r="C7662" t="s">
        <v>5648</v>
      </c>
      <c r="D7662" t="s">
        <v>8222</v>
      </c>
      <c r="F7662">
        <v>642</v>
      </c>
      <c r="G7662">
        <v>103</v>
      </c>
      <c r="H7662" t="s">
        <v>653</v>
      </c>
      <c r="I7662" t="s">
        <v>8079</v>
      </c>
      <c r="J7662">
        <v>1134050</v>
      </c>
      <c r="K7662">
        <v>2025</v>
      </c>
      <c r="L7662">
        <v>1038808823</v>
      </c>
      <c r="M7662" t="s">
        <v>7328</v>
      </c>
      <c r="N7662" t="s">
        <v>4595</v>
      </c>
      <c r="O7662" t="s">
        <v>4596</v>
      </c>
      <c r="P7662">
        <v>0</v>
      </c>
      <c r="Q7662">
        <v>1134050</v>
      </c>
      <c r="R7662">
        <v>0</v>
      </c>
      <c r="S7662">
        <v>0</v>
      </c>
      <c r="T7662" t="str">
        <f>IF(COMPROMISOS_2025[[#This Row],[consecutivo]]&gt;=0,CONCATENATE(COMPROMISOS_2025[[#This Row],[consecutivo]],COMPROMISOS_2025[[#This Row],[rubro]]),"")</f>
        <v>75562.43.4302.85.0-205400.2.3.3.08.06.</v>
      </c>
      <c r="U7662" t="str" cm="1">
        <f t="array" ref="U7662">+IF(COMPROMISOS_2025[[#This Row],[P]]="20","41080111",_xlfn.XLOOKUP(COMPROMISOS_2025[[#This Row],[concatenado]],PAA[[#All],[RCP-RUBRO]],PAA[[#All],[INDICADOR]],"",0))</f>
        <v/>
      </c>
      <c r="V7662" s="135" t="str">
        <f>+MID(COMPROMISOS_2025[[#This Row],[rubro]],11,2)</f>
        <v>85</v>
      </c>
      <c r="W7662" s="128">
        <f>COMPROMISOS_2025[[#This Row],[valor_total]]-COMPROMISOS_2025[[#This Row],[total_cancelado]]</f>
        <v>1134050</v>
      </c>
      <c r="X7662" s="128">
        <f>COMPROMISOS_2025[[#This Row],[total_ordenes]]</f>
        <v>1134050</v>
      </c>
      <c r="Y7662" t="str" cm="1">
        <f t="array" ref="Y7662">IFERROR(_xlfn.XLOOKUP(COMPROMISOS_2025[[#This Row],[concatenado]],PAA[[#All],[RCP-RUBRO]],PAA[[#All],[Actividad3]],VLOOKUP(COMPROMISOS_2025[[#This Row],[Indicador Principal]],$AI$2:$AJ$17,2,0),0),"")</f>
        <v/>
      </c>
      <c r="Z7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3" spans="1:26">
      <c r="A7663">
        <v>7557</v>
      </c>
      <c r="B7663" t="s">
        <v>8221</v>
      </c>
      <c r="C7663" t="s">
        <v>5648</v>
      </c>
      <c r="D7663" t="s">
        <v>8222</v>
      </c>
      <c r="F7663">
        <v>642</v>
      </c>
      <c r="G7663">
        <v>103</v>
      </c>
      <c r="H7663" t="s">
        <v>653</v>
      </c>
      <c r="I7663" t="s">
        <v>8079</v>
      </c>
      <c r="J7663">
        <v>2097640</v>
      </c>
      <c r="K7663">
        <v>2025</v>
      </c>
      <c r="L7663">
        <v>1040368045</v>
      </c>
      <c r="M7663" t="s">
        <v>7942</v>
      </c>
      <c r="N7663" t="s">
        <v>4595</v>
      </c>
      <c r="O7663" t="s">
        <v>4596</v>
      </c>
      <c r="P7663">
        <v>0</v>
      </c>
      <c r="Q7663">
        <v>2097640</v>
      </c>
      <c r="R7663">
        <v>0</v>
      </c>
      <c r="S7663">
        <v>0</v>
      </c>
      <c r="T7663" t="str">
        <f>IF(COMPROMISOS_2025[[#This Row],[consecutivo]]&gt;=0,CONCATENATE(COMPROMISOS_2025[[#This Row],[consecutivo]],COMPROMISOS_2025[[#This Row],[rubro]]),"")</f>
        <v>75572.43.4302.85.0-205400.2.3.3.08.06.</v>
      </c>
      <c r="U7663" t="str" cm="1">
        <f t="array" ref="U7663">+IF(COMPROMISOS_2025[[#This Row],[P]]="20","41080111",_xlfn.XLOOKUP(COMPROMISOS_2025[[#This Row],[concatenado]],PAA[[#All],[RCP-RUBRO]],PAA[[#All],[INDICADOR]],"",0))</f>
        <v/>
      </c>
      <c r="V7663" s="135" t="str">
        <f>+MID(COMPROMISOS_2025[[#This Row],[rubro]],11,2)</f>
        <v>85</v>
      </c>
      <c r="W7663" s="128">
        <f>COMPROMISOS_2025[[#This Row],[valor_total]]-COMPROMISOS_2025[[#This Row],[total_cancelado]]</f>
        <v>2097640</v>
      </c>
      <c r="X7663" s="128">
        <f>COMPROMISOS_2025[[#This Row],[total_ordenes]]</f>
        <v>2097640</v>
      </c>
      <c r="Y7663" t="str" cm="1">
        <f t="array" ref="Y7663">IFERROR(_xlfn.XLOOKUP(COMPROMISOS_2025[[#This Row],[concatenado]],PAA[[#All],[RCP-RUBRO]],PAA[[#All],[Actividad3]],VLOOKUP(COMPROMISOS_2025[[#This Row],[Indicador Principal]],$AI$2:$AJ$17,2,0),0),"")</f>
        <v/>
      </c>
      <c r="Z7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4" spans="1:26">
      <c r="A7664">
        <v>7558</v>
      </c>
      <c r="B7664" t="s">
        <v>8221</v>
      </c>
      <c r="C7664" t="s">
        <v>5648</v>
      </c>
      <c r="D7664" t="s">
        <v>8222</v>
      </c>
      <c r="F7664">
        <v>642</v>
      </c>
      <c r="G7664">
        <v>103</v>
      </c>
      <c r="H7664" t="s">
        <v>653</v>
      </c>
      <c r="I7664" t="s">
        <v>8079</v>
      </c>
      <c r="J7664">
        <v>1115000</v>
      </c>
      <c r="K7664">
        <v>2025</v>
      </c>
      <c r="L7664">
        <v>1042854683</v>
      </c>
      <c r="M7664" t="s">
        <v>7950</v>
      </c>
      <c r="N7664" t="s">
        <v>4595</v>
      </c>
      <c r="O7664" t="s">
        <v>4596</v>
      </c>
      <c r="P7664">
        <v>0</v>
      </c>
      <c r="Q7664">
        <v>1115000</v>
      </c>
      <c r="R7664">
        <v>0</v>
      </c>
      <c r="S7664">
        <v>0</v>
      </c>
      <c r="T7664" t="str">
        <f>IF(COMPROMISOS_2025[[#This Row],[consecutivo]]&gt;=0,CONCATENATE(COMPROMISOS_2025[[#This Row],[consecutivo]],COMPROMISOS_2025[[#This Row],[rubro]]),"")</f>
        <v>75582.43.4302.85.0-205400.2.3.3.08.06.</v>
      </c>
      <c r="U7664" t="str" cm="1">
        <f t="array" ref="U7664">+IF(COMPROMISOS_2025[[#This Row],[P]]="20","41080111",_xlfn.XLOOKUP(COMPROMISOS_2025[[#This Row],[concatenado]],PAA[[#All],[RCP-RUBRO]],PAA[[#All],[INDICADOR]],"",0))</f>
        <v/>
      </c>
      <c r="V7664" s="135" t="str">
        <f>+MID(COMPROMISOS_2025[[#This Row],[rubro]],11,2)</f>
        <v>85</v>
      </c>
      <c r="W7664" s="128">
        <f>COMPROMISOS_2025[[#This Row],[valor_total]]-COMPROMISOS_2025[[#This Row],[total_cancelado]]</f>
        <v>1115000</v>
      </c>
      <c r="X7664" s="128">
        <f>COMPROMISOS_2025[[#This Row],[total_ordenes]]</f>
        <v>1115000</v>
      </c>
      <c r="Y7664" t="str" cm="1">
        <f t="array" ref="Y7664">IFERROR(_xlfn.XLOOKUP(COMPROMISOS_2025[[#This Row],[concatenado]],PAA[[#All],[RCP-RUBRO]],PAA[[#All],[Actividad3]],VLOOKUP(COMPROMISOS_2025[[#This Row],[Indicador Principal]],$AI$2:$AJ$17,2,0),0),"")</f>
        <v/>
      </c>
      <c r="Z7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5" spans="1:26">
      <c r="A7665">
        <v>7559</v>
      </c>
      <c r="B7665" t="s">
        <v>8221</v>
      </c>
      <c r="C7665" t="s">
        <v>5648</v>
      </c>
      <c r="D7665" t="s">
        <v>8222</v>
      </c>
      <c r="F7665">
        <v>642</v>
      </c>
      <c r="G7665">
        <v>103</v>
      </c>
      <c r="H7665" t="s">
        <v>653</v>
      </c>
      <c r="I7665" t="s">
        <v>8079</v>
      </c>
      <c r="J7665">
        <v>490000</v>
      </c>
      <c r="K7665">
        <v>2025</v>
      </c>
      <c r="L7665">
        <v>1046527532</v>
      </c>
      <c r="M7665" t="s">
        <v>7363</v>
      </c>
      <c r="N7665" t="s">
        <v>4595</v>
      </c>
      <c r="O7665" t="s">
        <v>4596</v>
      </c>
      <c r="P7665">
        <v>0</v>
      </c>
      <c r="Q7665">
        <v>490000</v>
      </c>
      <c r="R7665">
        <v>0</v>
      </c>
      <c r="S7665">
        <v>0</v>
      </c>
      <c r="T7665" t="str">
        <f>IF(COMPROMISOS_2025[[#This Row],[consecutivo]]&gt;=0,CONCATENATE(COMPROMISOS_2025[[#This Row],[consecutivo]],COMPROMISOS_2025[[#This Row],[rubro]]),"")</f>
        <v>75592.43.4302.85.0-205400.2.3.3.08.06.</v>
      </c>
      <c r="U7665" t="str" cm="1">
        <f t="array" ref="U7665">+IF(COMPROMISOS_2025[[#This Row],[P]]="20","41080111",_xlfn.XLOOKUP(COMPROMISOS_2025[[#This Row],[concatenado]],PAA[[#All],[RCP-RUBRO]],PAA[[#All],[INDICADOR]],"",0))</f>
        <v/>
      </c>
      <c r="V7665" s="135" t="str">
        <f>+MID(COMPROMISOS_2025[[#This Row],[rubro]],11,2)</f>
        <v>85</v>
      </c>
      <c r="W7665" s="128">
        <f>COMPROMISOS_2025[[#This Row],[valor_total]]-COMPROMISOS_2025[[#This Row],[total_cancelado]]</f>
        <v>490000</v>
      </c>
      <c r="X7665" s="128">
        <f>COMPROMISOS_2025[[#This Row],[total_ordenes]]</f>
        <v>490000</v>
      </c>
      <c r="Y7665" t="str" cm="1">
        <f t="array" ref="Y7665">IFERROR(_xlfn.XLOOKUP(COMPROMISOS_2025[[#This Row],[concatenado]],PAA[[#All],[RCP-RUBRO]],PAA[[#All],[Actividad3]],VLOOKUP(COMPROMISOS_2025[[#This Row],[Indicador Principal]],$AI$2:$AJ$17,2,0),0),"")</f>
        <v/>
      </c>
      <c r="Z7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6" spans="1:26">
      <c r="A7666">
        <v>7560</v>
      </c>
      <c r="B7666" t="s">
        <v>8221</v>
      </c>
      <c r="C7666" t="s">
        <v>5648</v>
      </c>
      <c r="D7666" t="s">
        <v>8222</v>
      </c>
      <c r="F7666">
        <v>642</v>
      </c>
      <c r="G7666">
        <v>103</v>
      </c>
      <c r="H7666" t="s">
        <v>653</v>
      </c>
      <c r="I7666" t="s">
        <v>8079</v>
      </c>
      <c r="J7666">
        <v>1155840</v>
      </c>
      <c r="K7666">
        <v>2025</v>
      </c>
      <c r="L7666">
        <v>1047409054</v>
      </c>
      <c r="M7666" t="s">
        <v>8234</v>
      </c>
      <c r="N7666" t="s">
        <v>4595</v>
      </c>
      <c r="O7666" t="s">
        <v>4596</v>
      </c>
      <c r="P7666">
        <v>0</v>
      </c>
      <c r="Q7666">
        <v>1155840</v>
      </c>
      <c r="R7666">
        <v>0</v>
      </c>
      <c r="S7666">
        <v>0</v>
      </c>
      <c r="T7666" t="str">
        <f>IF(COMPROMISOS_2025[[#This Row],[consecutivo]]&gt;=0,CONCATENATE(COMPROMISOS_2025[[#This Row],[consecutivo]],COMPROMISOS_2025[[#This Row],[rubro]]),"")</f>
        <v>75602.43.4302.85.0-205400.2.3.3.08.06.</v>
      </c>
      <c r="U7666" t="str" cm="1">
        <f t="array" ref="U7666">+IF(COMPROMISOS_2025[[#This Row],[P]]="20","41080111",_xlfn.XLOOKUP(COMPROMISOS_2025[[#This Row],[concatenado]],PAA[[#All],[RCP-RUBRO]],PAA[[#All],[INDICADOR]],"",0))</f>
        <v/>
      </c>
      <c r="V7666" s="135" t="str">
        <f>+MID(COMPROMISOS_2025[[#This Row],[rubro]],11,2)</f>
        <v>85</v>
      </c>
      <c r="W7666" s="128">
        <f>COMPROMISOS_2025[[#This Row],[valor_total]]-COMPROMISOS_2025[[#This Row],[total_cancelado]]</f>
        <v>1155840</v>
      </c>
      <c r="X7666" s="128">
        <f>COMPROMISOS_2025[[#This Row],[total_ordenes]]</f>
        <v>1155840</v>
      </c>
      <c r="Y7666" t="str" cm="1">
        <f t="array" ref="Y7666">IFERROR(_xlfn.XLOOKUP(COMPROMISOS_2025[[#This Row],[concatenado]],PAA[[#All],[RCP-RUBRO]],PAA[[#All],[Actividad3]],VLOOKUP(COMPROMISOS_2025[[#This Row],[Indicador Principal]],$AI$2:$AJ$17,2,0),0),"")</f>
        <v/>
      </c>
      <c r="Z7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7" spans="1:26">
      <c r="A7667">
        <v>7561</v>
      </c>
      <c r="B7667" t="s">
        <v>8221</v>
      </c>
      <c r="C7667" t="s">
        <v>5648</v>
      </c>
      <c r="D7667" t="s">
        <v>8222</v>
      </c>
      <c r="F7667">
        <v>642</v>
      </c>
      <c r="G7667">
        <v>103</v>
      </c>
      <c r="H7667" t="s">
        <v>653</v>
      </c>
      <c r="I7667" t="s">
        <v>8079</v>
      </c>
      <c r="J7667">
        <v>2562300</v>
      </c>
      <c r="K7667">
        <v>2025</v>
      </c>
      <c r="L7667">
        <v>1081056597</v>
      </c>
      <c r="M7667" t="s">
        <v>7382</v>
      </c>
      <c r="N7667" t="s">
        <v>4595</v>
      </c>
      <c r="O7667" t="s">
        <v>4596</v>
      </c>
      <c r="P7667">
        <v>0</v>
      </c>
      <c r="Q7667">
        <v>2562300</v>
      </c>
      <c r="R7667">
        <v>0</v>
      </c>
      <c r="S7667">
        <v>0</v>
      </c>
      <c r="T7667" t="str">
        <f>IF(COMPROMISOS_2025[[#This Row],[consecutivo]]&gt;=0,CONCATENATE(COMPROMISOS_2025[[#This Row],[consecutivo]],COMPROMISOS_2025[[#This Row],[rubro]]),"")</f>
        <v>75612.43.4302.85.0-205400.2.3.3.08.06.</v>
      </c>
      <c r="U7667" t="str" cm="1">
        <f t="array" ref="U7667">+IF(COMPROMISOS_2025[[#This Row],[P]]="20","41080111",_xlfn.XLOOKUP(COMPROMISOS_2025[[#This Row],[concatenado]],PAA[[#All],[RCP-RUBRO]],PAA[[#All],[INDICADOR]],"",0))</f>
        <v/>
      </c>
      <c r="V7667" s="135" t="str">
        <f>+MID(COMPROMISOS_2025[[#This Row],[rubro]],11,2)</f>
        <v>85</v>
      </c>
      <c r="W7667" s="128">
        <f>COMPROMISOS_2025[[#This Row],[valor_total]]-COMPROMISOS_2025[[#This Row],[total_cancelado]]</f>
        <v>2562300</v>
      </c>
      <c r="X7667" s="128">
        <f>COMPROMISOS_2025[[#This Row],[total_ordenes]]</f>
        <v>2562300</v>
      </c>
      <c r="Y7667" t="str" cm="1">
        <f t="array" ref="Y7667">IFERROR(_xlfn.XLOOKUP(COMPROMISOS_2025[[#This Row],[concatenado]],PAA[[#All],[RCP-RUBRO]],PAA[[#All],[Actividad3]],VLOOKUP(COMPROMISOS_2025[[#This Row],[Indicador Principal]],$AI$2:$AJ$17,2,0),0),"")</f>
        <v/>
      </c>
      <c r="Z7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8" spans="1:26">
      <c r="A7668">
        <v>7562</v>
      </c>
      <c r="B7668" t="s">
        <v>8221</v>
      </c>
      <c r="C7668" t="s">
        <v>5648</v>
      </c>
      <c r="D7668" t="s">
        <v>8222</v>
      </c>
      <c r="F7668">
        <v>642</v>
      </c>
      <c r="G7668">
        <v>103</v>
      </c>
      <c r="H7668" t="s">
        <v>653</v>
      </c>
      <c r="I7668" t="s">
        <v>8079</v>
      </c>
      <c r="J7668">
        <v>2072300</v>
      </c>
      <c r="K7668">
        <v>2025</v>
      </c>
      <c r="L7668">
        <v>1105376449</v>
      </c>
      <c r="M7668" t="s">
        <v>7390</v>
      </c>
      <c r="N7668" t="s">
        <v>4595</v>
      </c>
      <c r="O7668" t="s">
        <v>4596</v>
      </c>
      <c r="P7668">
        <v>0</v>
      </c>
      <c r="Q7668">
        <v>2072300</v>
      </c>
      <c r="R7668">
        <v>0</v>
      </c>
      <c r="S7668">
        <v>0</v>
      </c>
      <c r="T7668" t="str">
        <f>IF(COMPROMISOS_2025[[#This Row],[consecutivo]]&gt;=0,CONCATENATE(COMPROMISOS_2025[[#This Row],[consecutivo]],COMPROMISOS_2025[[#This Row],[rubro]]),"")</f>
        <v>75622.43.4302.85.0-205400.2.3.3.08.06.</v>
      </c>
      <c r="U7668" t="str" cm="1">
        <f t="array" ref="U7668">+IF(COMPROMISOS_2025[[#This Row],[P]]="20","41080111",_xlfn.XLOOKUP(COMPROMISOS_2025[[#This Row],[concatenado]],PAA[[#All],[RCP-RUBRO]],PAA[[#All],[INDICADOR]],"",0))</f>
        <v/>
      </c>
      <c r="V7668" s="135" t="str">
        <f>+MID(COMPROMISOS_2025[[#This Row],[rubro]],11,2)</f>
        <v>85</v>
      </c>
      <c r="W7668" s="128">
        <f>COMPROMISOS_2025[[#This Row],[valor_total]]-COMPROMISOS_2025[[#This Row],[total_cancelado]]</f>
        <v>2072300</v>
      </c>
      <c r="X7668" s="128">
        <f>COMPROMISOS_2025[[#This Row],[total_ordenes]]</f>
        <v>2072300</v>
      </c>
      <c r="Y7668" t="str" cm="1">
        <f t="array" ref="Y7668">IFERROR(_xlfn.XLOOKUP(COMPROMISOS_2025[[#This Row],[concatenado]],PAA[[#All],[RCP-RUBRO]],PAA[[#All],[Actividad3]],VLOOKUP(COMPROMISOS_2025[[#This Row],[Indicador Principal]],$AI$2:$AJ$17,2,0),0),"")</f>
        <v/>
      </c>
      <c r="Z7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9" spans="1:26">
      <c r="A7669">
        <v>7563</v>
      </c>
      <c r="B7669" t="s">
        <v>8221</v>
      </c>
      <c r="C7669" t="s">
        <v>5648</v>
      </c>
      <c r="D7669" t="s">
        <v>8222</v>
      </c>
      <c r="F7669">
        <v>642</v>
      </c>
      <c r="G7669">
        <v>103</v>
      </c>
      <c r="H7669" t="s">
        <v>653</v>
      </c>
      <c r="I7669" t="s">
        <v>8079</v>
      </c>
      <c r="J7669">
        <v>2419950</v>
      </c>
      <c r="K7669">
        <v>2025</v>
      </c>
      <c r="L7669">
        <v>1125812810</v>
      </c>
      <c r="M7669" t="s">
        <v>8235</v>
      </c>
      <c r="N7669" t="s">
        <v>4595</v>
      </c>
      <c r="O7669" t="s">
        <v>4596</v>
      </c>
      <c r="P7669">
        <v>0</v>
      </c>
      <c r="Q7669">
        <v>2419950</v>
      </c>
      <c r="R7669">
        <v>0</v>
      </c>
      <c r="S7669">
        <v>0</v>
      </c>
      <c r="T7669" t="str">
        <f>IF(COMPROMISOS_2025[[#This Row],[consecutivo]]&gt;=0,CONCATENATE(COMPROMISOS_2025[[#This Row],[consecutivo]],COMPROMISOS_2025[[#This Row],[rubro]]),"")</f>
        <v>75632.43.4302.85.0-205400.2.3.3.08.06.</v>
      </c>
      <c r="U7669" t="str" cm="1">
        <f t="array" ref="U7669">+IF(COMPROMISOS_2025[[#This Row],[P]]="20","41080111",_xlfn.XLOOKUP(COMPROMISOS_2025[[#This Row],[concatenado]],PAA[[#All],[RCP-RUBRO]],PAA[[#All],[INDICADOR]],"",0))</f>
        <v/>
      </c>
      <c r="V7669" s="135" t="str">
        <f>+MID(COMPROMISOS_2025[[#This Row],[rubro]],11,2)</f>
        <v>85</v>
      </c>
      <c r="W7669" s="128">
        <f>COMPROMISOS_2025[[#This Row],[valor_total]]-COMPROMISOS_2025[[#This Row],[total_cancelado]]</f>
        <v>2419950</v>
      </c>
      <c r="X7669" s="128">
        <f>COMPROMISOS_2025[[#This Row],[total_ordenes]]</f>
        <v>2419950</v>
      </c>
      <c r="Y7669" t="str" cm="1">
        <f t="array" ref="Y7669">IFERROR(_xlfn.XLOOKUP(COMPROMISOS_2025[[#This Row],[concatenado]],PAA[[#All],[RCP-RUBRO]],PAA[[#All],[Actividad3]],VLOOKUP(COMPROMISOS_2025[[#This Row],[Indicador Principal]],$AI$2:$AJ$17,2,0),0),"")</f>
        <v/>
      </c>
      <c r="Z7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0" spans="1:26">
      <c r="A7670">
        <v>7564</v>
      </c>
      <c r="B7670" t="s">
        <v>8221</v>
      </c>
      <c r="C7670" t="s">
        <v>5648</v>
      </c>
      <c r="D7670" t="s">
        <v>8222</v>
      </c>
      <c r="F7670">
        <v>642</v>
      </c>
      <c r="G7670">
        <v>103</v>
      </c>
      <c r="H7670" t="s">
        <v>653</v>
      </c>
      <c r="I7670" t="s">
        <v>8079</v>
      </c>
      <c r="J7670">
        <v>2419950</v>
      </c>
      <c r="K7670">
        <v>2025</v>
      </c>
      <c r="L7670">
        <v>1126984686</v>
      </c>
      <c r="M7670" t="s">
        <v>7460</v>
      </c>
      <c r="N7670" t="s">
        <v>4595</v>
      </c>
      <c r="O7670" t="s">
        <v>4596</v>
      </c>
      <c r="P7670">
        <v>0</v>
      </c>
      <c r="Q7670">
        <v>2419950</v>
      </c>
      <c r="R7670">
        <v>0</v>
      </c>
      <c r="S7670">
        <v>0</v>
      </c>
      <c r="T7670" t="str">
        <f>IF(COMPROMISOS_2025[[#This Row],[consecutivo]]&gt;=0,CONCATENATE(COMPROMISOS_2025[[#This Row],[consecutivo]],COMPROMISOS_2025[[#This Row],[rubro]]),"")</f>
        <v>75642.43.4302.85.0-205400.2.3.3.08.06.</v>
      </c>
      <c r="U7670" t="str" cm="1">
        <f t="array" ref="U7670">+IF(COMPROMISOS_2025[[#This Row],[P]]="20","41080111",_xlfn.XLOOKUP(COMPROMISOS_2025[[#This Row],[concatenado]],PAA[[#All],[RCP-RUBRO]],PAA[[#All],[INDICADOR]],"",0))</f>
        <v/>
      </c>
      <c r="V7670" s="135" t="str">
        <f>+MID(COMPROMISOS_2025[[#This Row],[rubro]],11,2)</f>
        <v>85</v>
      </c>
      <c r="W7670" s="128">
        <f>COMPROMISOS_2025[[#This Row],[valor_total]]-COMPROMISOS_2025[[#This Row],[total_cancelado]]</f>
        <v>2419950</v>
      </c>
      <c r="X7670" s="128">
        <f>COMPROMISOS_2025[[#This Row],[total_ordenes]]</f>
        <v>2419950</v>
      </c>
      <c r="Y7670" t="str" cm="1">
        <f t="array" ref="Y7670">IFERROR(_xlfn.XLOOKUP(COMPROMISOS_2025[[#This Row],[concatenado]],PAA[[#All],[RCP-RUBRO]],PAA[[#All],[Actividad3]],VLOOKUP(COMPROMISOS_2025[[#This Row],[Indicador Principal]],$AI$2:$AJ$17,2,0),0),"")</f>
        <v/>
      </c>
      <c r="Z7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1" spans="1:26">
      <c r="A7671">
        <v>7565</v>
      </c>
      <c r="B7671" t="s">
        <v>8221</v>
      </c>
      <c r="C7671" t="s">
        <v>5648</v>
      </c>
      <c r="D7671" t="s">
        <v>8222</v>
      </c>
      <c r="F7671">
        <v>642</v>
      </c>
      <c r="G7671">
        <v>103</v>
      </c>
      <c r="H7671" t="s">
        <v>653</v>
      </c>
      <c r="I7671" t="s">
        <v>8079</v>
      </c>
      <c r="J7671">
        <v>1819950</v>
      </c>
      <c r="K7671">
        <v>2025</v>
      </c>
      <c r="L7671">
        <v>1127792501</v>
      </c>
      <c r="M7671" t="s">
        <v>8164</v>
      </c>
      <c r="N7671" t="s">
        <v>4595</v>
      </c>
      <c r="O7671" t="s">
        <v>4596</v>
      </c>
      <c r="P7671">
        <v>0</v>
      </c>
      <c r="Q7671">
        <v>1819950</v>
      </c>
      <c r="R7671">
        <v>0</v>
      </c>
      <c r="S7671">
        <v>0</v>
      </c>
      <c r="T7671" t="str">
        <f>IF(COMPROMISOS_2025[[#This Row],[consecutivo]]&gt;=0,CONCATENATE(COMPROMISOS_2025[[#This Row],[consecutivo]],COMPROMISOS_2025[[#This Row],[rubro]]),"")</f>
        <v>75652.43.4302.85.0-205400.2.3.3.08.06.</v>
      </c>
      <c r="U7671" t="str" cm="1">
        <f t="array" ref="U7671">+IF(COMPROMISOS_2025[[#This Row],[P]]="20","41080111",_xlfn.XLOOKUP(COMPROMISOS_2025[[#This Row],[concatenado]],PAA[[#All],[RCP-RUBRO]],PAA[[#All],[INDICADOR]],"",0))</f>
        <v/>
      </c>
      <c r="V7671" s="135" t="str">
        <f>+MID(COMPROMISOS_2025[[#This Row],[rubro]],11,2)</f>
        <v>85</v>
      </c>
      <c r="W7671" s="128">
        <f>COMPROMISOS_2025[[#This Row],[valor_total]]-COMPROMISOS_2025[[#This Row],[total_cancelado]]</f>
        <v>1819950</v>
      </c>
      <c r="X7671" s="128">
        <f>COMPROMISOS_2025[[#This Row],[total_ordenes]]</f>
        <v>1819950</v>
      </c>
      <c r="Y7671" t="str" cm="1">
        <f t="array" ref="Y7671">IFERROR(_xlfn.XLOOKUP(COMPROMISOS_2025[[#This Row],[concatenado]],PAA[[#All],[RCP-RUBRO]],PAA[[#All],[Actividad3]],VLOOKUP(COMPROMISOS_2025[[#This Row],[Indicador Principal]],$AI$2:$AJ$17,2,0),0),"")</f>
        <v/>
      </c>
      <c r="Z7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2" spans="1:26">
      <c r="A7672">
        <v>7566</v>
      </c>
      <c r="B7672" t="s">
        <v>8221</v>
      </c>
      <c r="C7672" t="s">
        <v>5648</v>
      </c>
      <c r="D7672" t="s">
        <v>8222</v>
      </c>
      <c r="F7672">
        <v>642</v>
      </c>
      <c r="G7672">
        <v>103</v>
      </c>
      <c r="H7672" t="s">
        <v>653</v>
      </c>
      <c r="I7672" t="s">
        <v>8079</v>
      </c>
      <c r="J7672">
        <v>4982250</v>
      </c>
      <c r="K7672">
        <v>2025</v>
      </c>
      <c r="L7672">
        <v>1152219916</v>
      </c>
      <c r="M7672" t="s">
        <v>8008</v>
      </c>
      <c r="N7672" t="s">
        <v>4595</v>
      </c>
      <c r="O7672" t="s">
        <v>4596</v>
      </c>
      <c r="P7672">
        <v>0</v>
      </c>
      <c r="Q7672">
        <v>4982250</v>
      </c>
      <c r="R7672">
        <v>0</v>
      </c>
      <c r="S7672">
        <v>0</v>
      </c>
      <c r="T7672" t="str">
        <f>IF(COMPROMISOS_2025[[#This Row],[consecutivo]]&gt;=0,CONCATENATE(COMPROMISOS_2025[[#This Row],[consecutivo]],COMPROMISOS_2025[[#This Row],[rubro]]),"")</f>
        <v>75662.43.4302.85.0-205400.2.3.3.08.06.</v>
      </c>
      <c r="U7672" t="str" cm="1">
        <f t="array" ref="U7672">+IF(COMPROMISOS_2025[[#This Row],[P]]="20","41080111",_xlfn.XLOOKUP(COMPROMISOS_2025[[#This Row],[concatenado]],PAA[[#All],[RCP-RUBRO]],PAA[[#All],[INDICADOR]],"",0))</f>
        <v/>
      </c>
      <c r="V7672" s="135" t="str">
        <f>+MID(COMPROMISOS_2025[[#This Row],[rubro]],11,2)</f>
        <v>85</v>
      </c>
      <c r="W7672" s="128">
        <f>COMPROMISOS_2025[[#This Row],[valor_total]]-COMPROMISOS_2025[[#This Row],[total_cancelado]]</f>
        <v>4982250</v>
      </c>
      <c r="X7672" s="128">
        <f>COMPROMISOS_2025[[#This Row],[total_ordenes]]</f>
        <v>4982250</v>
      </c>
      <c r="Y7672" t="str" cm="1">
        <f t="array" ref="Y7672">IFERROR(_xlfn.XLOOKUP(COMPROMISOS_2025[[#This Row],[concatenado]],PAA[[#All],[RCP-RUBRO]],PAA[[#All],[Actividad3]],VLOOKUP(COMPROMISOS_2025[[#This Row],[Indicador Principal]],$AI$2:$AJ$17,2,0),0),"")</f>
        <v/>
      </c>
      <c r="Z7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3" spans="1:26">
      <c r="A7673">
        <v>7567</v>
      </c>
      <c r="B7673" t="s">
        <v>8221</v>
      </c>
      <c r="C7673" t="s">
        <v>5648</v>
      </c>
      <c r="D7673" t="s">
        <v>8222</v>
      </c>
      <c r="F7673">
        <v>642</v>
      </c>
      <c r="G7673">
        <v>103</v>
      </c>
      <c r="H7673" t="s">
        <v>653</v>
      </c>
      <c r="I7673" t="s">
        <v>8079</v>
      </c>
      <c r="J7673">
        <v>374367</v>
      </c>
      <c r="K7673">
        <v>2025</v>
      </c>
      <c r="L7673">
        <v>1152223367</v>
      </c>
      <c r="M7673" t="s">
        <v>8009</v>
      </c>
      <c r="N7673" t="s">
        <v>4595</v>
      </c>
      <c r="O7673" t="s">
        <v>4596</v>
      </c>
      <c r="P7673">
        <v>0</v>
      </c>
      <c r="Q7673">
        <v>374367</v>
      </c>
      <c r="R7673">
        <v>0</v>
      </c>
      <c r="S7673">
        <v>0</v>
      </c>
      <c r="T7673" t="str">
        <f>IF(COMPROMISOS_2025[[#This Row],[consecutivo]]&gt;=0,CONCATENATE(COMPROMISOS_2025[[#This Row],[consecutivo]],COMPROMISOS_2025[[#This Row],[rubro]]),"")</f>
        <v>75672.43.4302.85.0-205400.2.3.3.08.06.</v>
      </c>
      <c r="U7673" t="str" cm="1">
        <f t="array" ref="U7673">+IF(COMPROMISOS_2025[[#This Row],[P]]="20","41080111",_xlfn.XLOOKUP(COMPROMISOS_2025[[#This Row],[concatenado]],PAA[[#All],[RCP-RUBRO]],PAA[[#All],[INDICADOR]],"",0))</f>
        <v/>
      </c>
      <c r="V7673" s="135" t="str">
        <f>+MID(COMPROMISOS_2025[[#This Row],[rubro]],11,2)</f>
        <v>85</v>
      </c>
      <c r="W7673" s="128">
        <f>COMPROMISOS_2025[[#This Row],[valor_total]]-COMPROMISOS_2025[[#This Row],[total_cancelado]]</f>
        <v>374367</v>
      </c>
      <c r="X7673" s="128">
        <f>COMPROMISOS_2025[[#This Row],[total_ordenes]]</f>
        <v>374367</v>
      </c>
      <c r="Y7673" t="str" cm="1">
        <f t="array" ref="Y7673">IFERROR(_xlfn.XLOOKUP(COMPROMISOS_2025[[#This Row],[concatenado]],PAA[[#All],[RCP-RUBRO]],PAA[[#All],[Actividad3]],VLOOKUP(COMPROMISOS_2025[[#This Row],[Indicador Principal]],$AI$2:$AJ$17,2,0),0),"")</f>
        <v/>
      </c>
      <c r="Z7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4" spans="1:26">
      <c r="A7674">
        <v>7568</v>
      </c>
      <c r="B7674" t="s">
        <v>8221</v>
      </c>
      <c r="C7674" t="s">
        <v>5648</v>
      </c>
      <c r="D7674" t="s">
        <v>8222</v>
      </c>
      <c r="F7674">
        <v>642</v>
      </c>
      <c r="G7674">
        <v>103</v>
      </c>
      <c r="H7674" t="s">
        <v>653</v>
      </c>
      <c r="I7674" t="s">
        <v>8079</v>
      </c>
      <c r="J7674">
        <v>1923000</v>
      </c>
      <c r="K7674">
        <v>2025</v>
      </c>
      <c r="L7674">
        <v>1152224752</v>
      </c>
      <c r="M7674" t="s">
        <v>8209</v>
      </c>
      <c r="N7674" t="s">
        <v>4595</v>
      </c>
      <c r="O7674" t="s">
        <v>4596</v>
      </c>
      <c r="P7674">
        <v>0</v>
      </c>
      <c r="Q7674">
        <v>1923000</v>
      </c>
      <c r="R7674">
        <v>0</v>
      </c>
      <c r="S7674">
        <v>0</v>
      </c>
      <c r="T7674" t="str">
        <f>IF(COMPROMISOS_2025[[#This Row],[consecutivo]]&gt;=0,CONCATENATE(COMPROMISOS_2025[[#This Row],[consecutivo]],COMPROMISOS_2025[[#This Row],[rubro]]),"")</f>
        <v>75682.43.4302.85.0-205400.2.3.3.08.06.</v>
      </c>
      <c r="U7674" t="str" cm="1">
        <f t="array" ref="U7674">+IF(COMPROMISOS_2025[[#This Row],[P]]="20","41080111",_xlfn.XLOOKUP(COMPROMISOS_2025[[#This Row],[concatenado]],PAA[[#All],[RCP-RUBRO]],PAA[[#All],[INDICADOR]],"",0))</f>
        <v/>
      </c>
      <c r="V7674" s="135" t="str">
        <f>+MID(COMPROMISOS_2025[[#This Row],[rubro]],11,2)</f>
        <v>85</v>
      </c>
      <c r="W7674" s="128">
        <f>COMPROMISOS_2025[[#This Row],[valor_total]]-COMPROMISOS_2025[[#This Row],[total_cancelado]]</f>
        <v>1923000</v>
      </c>
      <c r="X7674" s="128">
        <f>COMPROMISOS_2025[[#This Row],[total_ordenes]]</f>
        <v>1923000</v>
      </c>
      <c r="Y7674" t="str" cm="1">
        <f t="array" ref="Y7674">IFERROR(_xlfn.XLOOKUP(COMPROMISOS_2025[[#This Row],[concatenado]],PAA[[#All],[RCP-RUBRO]],PAA[[#All],[Actividad3]],VLOOKUP(COMPROMISOS_2025[[#This Row],[Indicador Principal]],$AI$2:$AJ$17,2,0),0),"")</f>
        <v/>
      </c>
      <c r="Z7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5" spans="1:26">
      <c r="A7675">
        <v>7569</v>
      </c>
      <c r="B7675" t="s">
        <v>8221</v>
      </c>
      <c r="C7675" t="s">
        <v>5648</v>
      </c>
      <c r="D7675" t="s">
        <v>8222</v>
      </c>
      <c r="F7675">
        <v>642</v>
      </c>
      <c r="G7675">
        <v>103</v>
      </c>
      <c r="H7675" t="s">
        <v>653</v>
      </c>
      <c r="I7675" t="s">
        <v>8079</v>
      </c>
      <c r="J7675">
        <v>1951150</v>
      </c>
      <c r="K7675">
        <v>2025</v>
      </c>
      <c r="L7675">
        <v>11524509433</v>
      </c>
      <c r="M7675" t="s">
        <v>7414</v>
      </c>
      <c r="N7675" t="s">
        <v>4595</v>
      </c>
      <c r="O7675" t="s">
        <v>4596</v>
      </c>
      <c r="P7675">
        <v>0</v>
      </c>
      <c r="Q7675">
        <v>1951150</v>
      </c>
      <c r="R7675">
        <v>0</v>
      </c>
      <c r="S7675">
        <v>0</v>
      </c>
      <c r="T7675" t="str">
        <f>IF(COMPROMISOS_2025[[#This Row],[consecutivo]]&gt;=0,CONCATENATE(COMPROMISOS_2025[[#This Row],[consecutivo]],COMPROMISOS_2025[[#This Row],[rubro]]),"")</f>
        <v>75692.43.4302.85.0-205400.2.3.3.08.06.</v>
      </c>
      <c r="U7675" t="str" cm="1">
        <f t="array" ref="U7675">+IF(COMPROMISOS_2025[[#This Row],[P]]="20","41080111",_xlfn.XLOOKUP(COMPROMISOS_2025[[#This Row],[concatenado]],PAA[[#All],[RCP-RUBRO]],PAA[[#All],[INDICADOR]],"",0))</f>
        <v/>
      </c>
      <c r="V7675" s="135" t="str">
        <f>+MID(COMPROMISOS_2025[[#This Row],[rubro]],11,2)</f>
        <v>85</v>
      </c>
      <c r="W7675" s="128">
        <f>COMPROMISOS_2025[[#This Row],[valor_total]]-COMPROMISOS_2025[[#This Row],[total_cancelado]]</f>
        <v>1951150</v>
      </c>
      <c r="X7675" s="128">
        <f>COMPROMISOS_2025[[#This Row],[total_ordenes]]</f>
        <v>1951150</v>
      </c>
      <c r="Y7675" t="str" cm="1">
        <f t="array" ref="Y7675">IFERROR(_xlfn.XLOOKUP(COMPROMISOS_2025[[#This Row],[concatenado]],PAA[[#All],[RCP-RUBRO]],PAA[[#All],[Actividad3]],VLOOKUP(COMPROMISOS_2025[[#This Row],[Indicador Principal]],$AI$2:$AJ$17,2,0),0),"")</f>
        <v/>
      </c>
      <c r="Z7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6" spans="1:26">
      <c r="A7676">
        <v>7570</v>
      </c>
      <c r="B7676" t="s">
        <v>8221</v>
      </c>
      <c r="C7676" t="s">
        <v>5648</v>
      </c>
      <c r="D7676" t="s">
        <v>8222</v>
      </c>
      <c r="F7676">
        <v>642</v>
      </c>
      <c r="G7676">
        <v>103</v>
      </c>
      <c r="H7676" t="s">
        <v>653</v>
      </c>
      <c r="I7676" t="s">
        <v>8079</v>
      </c>
      <c r="J7676">
        <v>1561383</v>
      </c>
      <c r="K7676">
        <v>2025</v>
      </c>
      <c r="L7676">
        <v>1192463791</v>
      </c>
      <c r="M7676" t="s">
        <v>8172</v>
      </c>
      <c r="N7676" t="s">
        <v>4595</v>
      </c>
      <c r="O7676" t="s">
        <v>4596</v>
      </c>
      <c r="P7676">
        <v>0</v>
      </c>
      <c r="Q7676">
        <v>1561383</v>
      </c>
      <c r="R7676">
        <v>0</v>
      </c>
      <c r="S7676">
        <v>0</v>
      </c>
      <c r="T7676" t="str">
        <f>IF(COMPROMISOS_2025[[#This Row],[consecutivo]]&gt;=0,CONCATENATE(COMPROMISOS_2025[[#This Row],[consecutivo]],COMPROMISOS_2025[[#This Row],[rubro]]),"")</f>
        <v>75702.43.4302.85.0-205400.2.3.3.08.06.</v>
      </c>
      <c r="U7676" t="str" cm="1">
        <f t="array" ref="U7676">+IF(COMPROMISOS_2025[[#This Row],[P]]="20","41080111",_xlfn.XLOOKUP(COMPROMISOS_2025[[#This Row],[concatenado]],PAA[[#All],[RCP-RUBRO]],PAA[[#All],[INDICADOR]],"",0))</f>
        <v/>
      </c>
      <c r="V7676" s="135" t="str">
        <f>+MID(COMPROMISOS_2025[[#This Row],[rubro]],11,2)</f>
        <v>85</v>
      </c>
      <c r="W7676" s="128">
        <f>COMPROMISOS_2025[[#This Row],[valor_total]]-COMPROMISOS_2025[[#This Row],[total_cancelado]]</f>
        <v>1561383</v>
      </c>
      <c r="X7676" s="128">
        <f>COMPROMISOS_2025[[#This Row],[total_ordenes]]</f>
        <v>1561383</v>
      </c>
      <c r="Y7676" t="str" cm="1">
        <f t="array" ref="Y7676">IFERROR(_xlfn.XLOOKUP(COMPROMISOS_2025[[#This Row],[concatenado]],PAA[[#All],[RCP-RUBRO]],PAA[[#All],[Actividad3]],VLOOKUP(COMPROMISOS_2025[[#This Row],[Indicador Principal]],$AI$2:$AJ$17,2,0),0),"")</f>
        <v/>
      </c>
      <c r="Z7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7" spans="1:26">
      <c r="A7677">
        <v>7571</v>
      </c>
      <c r="B7677" t="s">
        <v>8221</v>
      </c>
      <c r="C7677" t="s">
        <v>5648</v>
      </c>
      <c r="D7677" t="s">
        <v>8222</v>
      </c>
      <c r="F7677">
        <v>642</v>
      </c>
      <c r="G7677">
        <v>103</v>
      </c>
      <c r="H7677" t="s">
        <v>653</v>
      </c>
      <c r="I7677" t="s">
        <v>8079</v>
      </c>
      <c r="J7677">
        <v>2025000</v>
      </c>
      <c r="K7677">
        <v>2025</v>
      </c>
      <c r="L7677">
        <v>1216725805</v>
      </c>
      <c r="M7677" t="s">
        <v>8236</v>
      </c>
      <c r="N7677" t="s">
        <v>4595</v>
      </c>
      <c r="O7677" t="s">
        <v>4596</v>
      </c>
      <c r="P7677">
        <v>0</v>
      </c>
      <c r="Q7677">
        <v>2025000</v>
      </c>
      <c r="R7677">
        <v>0</v>
      </c>
      <c r="S7677">
        <v>0</v>
      </c>
      <c r="T7677" t="str">
        <f>IF(COMPROMISOS_2025[[#This Row],[consecutivo]]&gt;=0,CONCATENATE(COMPROMISOS_2025[[#This Row],[consecutivo]],COMPROMISOS_2025[[#This Row],[rubro]]),"")</f>
        <v>75712.43.4302.85.0-205400.2.3.3.08.06.</v>
      </c>
      <c r="U7677" t="str" cm="1">
        <f t="array" ref="U7677">+IF(COMPROMISOS_2025[[#This Row],[P]]="20","41080111",_xlfn.XLOOKUP(COMPROMISOS_2025[[#This Row],[concatenado]],PAA[[#All],[RCP-RUBRO]],PAA[[#All],[INDICADOR]],"",0))</f>
        <v/>
      </c>
      <c r="V7677" s="135" t="str">
        <f>+MID(COMPROMISOS_2025[[#This Row],[rubro]],11,2)</f>
        <v>85</v>
      </c>
      <c r="W7677" s="128">
        <f>COMPROMISOS_2025[[#This Row],[valor_total]]-COMPROMISOS_2025[[#This Row],[total_cancelado]]</f>
        <v>2025000</v>
      </c>
      <c r="X7677" s="128">
        <f>COMPROMISOS_2025[[#This Row],[total_ordenes]]</f>
        <v>2025000</v>
      </c>
      <c r="Y7677" t="str" cm="1">
        <f t="array" ref="Y7677">IFERROR(_xlfn.XLOOKUP(COMPROMISOS_2025[[#This Row],[concatenado]],PAA[[#All],[RCP-RUBRO]],PAA[[#All],[Actividad3]],VLOOKUP(COMPROMISOS_2025[[#This Row],[Indicador Principal]],$AI$2:$AJ$17,2,0),0),"")</f>
        <v/>
      </c>
      <c r="Z7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8" spans="1:26">
      <c r="A7678">
        <v>8869</v>
      </c>
      <c r="B7678" t="s">
        <v>8237</v>
      </c>
      <c r="C7678" t="s">
        <v>5648</v>
      </c>
      <c r="D7678" t="s">
        <v>8238</v>
      </c>
      <c r="F7678">
        <v>749</v>
      </c>
      <c r="G7678">
        <v>103</v>
      </c>
      <c r="H7678" t="s">
        <v>653</v>
      </c>
      <c r="I7678" t="s">
        <v>8079</v>
      </c>
      <c r="J7678">
        <v>5250</v>
      </c>
      <c r="K7678">
        <v>2025</v>
      </c>
      <c r="L7678">
        <v>1011395202</v>
      </c>
      <c r="M7678" t="s">
        <v>7137</v>
      </c>
      <c r="N7678" t="s">
        <v>4595</v>
      </c>
      <c r="O7678" t="s">
        <v>4596</v>
      </c>
      <c r="P7678">
        <v>0</v>
      </c>
      <c r="Q7678">
        <v>5250</v>
      </c>
      <c r="R7678">
        <v>0</v>
      </c>
      <c r="S7678">
        <v>0</v>
      </c>
      <c r="T7678" t="str">
        <f>IF(COMPROMISOS_2025[[#This Row],[consecutivo]]&gt;=0,CONCATENATE(COMPROMISOS_2025[[#This Row],[consecutivo]],COMPROMISOS_2025[[#This Row],[rubro]]),"")</f>
        <v>88692.43.4302.85.0-205400.2.3.3.08.06.</v>
      </c>
      <c r="U7678" t="str" cm="1">
        <f t="array" ref="U7678">+IF(COMPROMISOS_2025[[#This Row],[P]]="20","41080111",_xlfn.XLOOKUP(COMPROMISOS_2025[[#This Row],[concatenado]],PAA[[#All],[RCP-RUBRO]],PAA[[#All],[INDICADOR]],"",0))</f>
        <v/>
      </c>
      <c r="V7678" s="135" t="str">
        <f>+MID(COMPROMISOS_2025[[#This Row],[rubro]],11,2)</f>
        <v>85</v>
      </c>
      <c r="W7678" s="128">
        <f>COMPROMISOS_2025[[#This Row],[valor_total]]-COMPROMISOS_2025[[#This Row],[total_cancelado]]</f>
        <v>5250</v>
      </c>
      <c r="X7678" s="128">
        <f>COMPROMISOS_2025[[#This Row],[total_ordenes]]</f>
        <v>5250</v>
      </c>
      <c r="Y7678" t="str" cm="1">
        <f t="array" ref="Y7678">IFERROR(_xlfn.XLOOKUP(COMPROMISOS_2025[[#This Row],[concatenado]],PAA[[#All],[RCP-RUBRO]],PAA[[#All],[Actividad3]],VLOOKUP(COMPROMISOS_2025[[#This Row],[Indicador Principal]],$AI$2:$AJ$17,2,0),0),"")</f>
        <v/>
      </c>
      <c r="Z7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9" spans="1:26">
      <c r="A7679">
        <v>8870</v>
      </c>
      <c r="B7679" t="s">
        <v>8237</v>
      </c>
      <c r="C7679" t="s">
        <v>5648</v>
      </c>
      <c r="D7679" t="s">
        <v>8238</v>
      </c>
      <c r="F7679">
        <v>749</v>
      </c>
      <c r="G7679">
        <v>103</v>
      </c>
      <c r="H7679" t="s">
        <v>653</v>
      </c>
      <c r="I7679" t="s">
        <v>8079</v>
      </c>
      <c r="J7679">
        <v>711750</v>
      </c>
      <c r="K7679">
        <v>2025</v>
      </c>
      <c r="L7679">
        <v>1095305793</v>
      </c>
      <c r="M7679" t="s">
        <v>7384</v>
      </c>
      <c r="N7679" t="s">
        <v>4595</v>
      </c>
      <c r="O7679" t="s">
        <v>4596</v>
      </c>
      <c r="P7679">
        <v>0</v>
      </c>
      <c r="Q7679">
        <v>711750</v>
      </c>
      <c r="R7679">
        <v>0</v>
      </c>
      <c r="S7679">
        <v>0</v>
      </c>
      <c r="T7679" t="str">
        <f>IF(COMPROMISOS_2025[[#This Row],[consecutivo]]&gt;=0,CONCATENATE(COMPROMISOS_2025[[#This Row],[consecutivo]],COMPROMISOS_2025[[#This Row],[rubro]]),"")</f>
        <v>88702.43.4302.85.0-205400.2.3.3.08.06.</v>
      </c>
      <c r="U7679" t="str" cm="1">
        <f t="array" ref="U7679">+IF(COMPROMISOS_2025[[#This Row],[P]]="20","41080111",_xlfn.XLOOKUP(COMPROMISOS_2025[[#This Row],[concatenado]],PAA[[#All],[RCP-RUBRO]],PAA[[#All],[INDICADOR]],"",0))</f>
        <v/>
      </c>
      <c r="V7679" s="135" t="str">
        <f>+MID(COMPROMISOS_2025[[#This Row],[rubro]],11,2)</f>
        <v>85</v>
      </c>
      <c r="W7679" s="128">
        <f>COMPROMISOS_2025[[#This Row],[valor_total]]-COMPROMISOS_2025[[#This Row],[total_cancelado]]</f>
        <v>711750</v>
      </c>
      <c r="X7679" s="128">
        <f>COMPROMISOS_2025[[#This Row],[total_ordenes]]</f>
        <v>711750</v>
      </c>
      <c r="Y7679" t="str" cm="1">
        <f t="array" ref="Y7679">IFERROR(_xlfn.XLOOKUP(COMPROMISOS_2025[[#This Row],[concatenado]],PAA[[#All],[RCP-RUBRO]],PAA[[#All],[Actividad3]],VLOOKUP(COMPROMISOS_2025[[#This Row],[Indicador Principal]],$AI$2:$AJ$17,2,0),0),"")</f>
        <v/>
      </c>
      <c r="Z7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0" spans="1:26">
      <c r="A7680">
        <v>8871</v>
      </c>
      <c r="B7680" t="s">
        <v>8237</v>
      </c>
      <c r="C7680" t="s">
        <v>5648</v>
      </c>
      <c r="D7680" t="s">
        <v>8238</v>
      </c>
      <c r="F7680">
        <v>749</v>
      </c>
      <c r="G7680">
        <v>103</v>
      </c>
      <c r="H7680" t="s">
        <v>653</v>
      </c>
      <c r="I7680" t="s">
        <v>8079</v>
      </c>
      <c r="J7680">
        <v>1067625</v>
      </c>
      <c r="K7680">
        <v>2025</v>
      </c>
      <c r="L7680">
        <v>1104546333</v>
      </c>
      <c r="M7680" t="s">
        <v>7389</v>
      </c>
      <c r="N7680" t="s">
        <v>4595</v>
      </c>
      <c r="O7680" t="s">
        <v>4596</v>
      </c>
      <c r="P7680">
        <v>0</v>
      </c>
      <c r="Q7680">
        <v>1067625</v>
      </c>
      <c r="R7680">
        <v>0</v>
      </c>
      <c r="S7680">
        <v>0</v>
      </c>
      <c r="T7680" t="str">
        <f>IF(COMPROMISOS_2025[[#This Row],[consecutivo]]&gt;=0,CONCATENATE(COMPROMISOS_2025[[#This Row],[consecutivo]],COMPROMISOS_2025[[#This Row],[rubro]]),"")</f>
        <v>88712.43.4302.85.0-205400.2.3.3.08.06.</v>
      </c>
      <c r="U7680" t="str" cm="1">
        <f t="array" ref="U7680">+IF(COMPROMISOS_2025[[#This Row],[P]]="20","41080111",_xlfn.XLOOKUP(COMPROMISOS_2025[[#This Row],[concatenado]],PAA[[#All],[RCP-RUBRO]],PAA[[#All],[INDICADOR]],"",0))</f>
        <v/>
      </c>
      <c r="V7680" s="135" t="str">
        <f>+MID(COMPROMISOS_2025[[#This Row],[rubro]],11,2)</f>
        <v>85</v>
      </c>
      <c r="W7680" s="128">
        <f>COMPROMISOS_2025[[#This Row],[valor_total]]-COMPROMISOS_2025[[#This Row],[total_cancelado]]</f>
        <v>1067625</v>
      </c>
      <c r="X7680" s="128">
        <f>COMPROMISOS_2025[[#This Row],[total_ordenes]]</f>
        <v>1067625</v>
      </c>
      <c r="Y7680" t="str" cm="1">
        <f t="array" ref="Y7680">IFERROR(_xlfn.XLOOKUP(COMPROMISOS_2025[[#This Row],[concatenado]],PAA[[#All],[RCP-RUBRO]],PAA[[#All],[Actividad3]],VLOOKUP(COMPROMISOS_2025[[#This Row],[Indicador Principal]],$AI$2:$AJ$17,2,0),0),"")</f>
        <v/>
      </c>
      <c r="Z7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1" spans="1:26">
      <c r="A7681">
        <v>8872</v>
      </c>
      <c r="B7681" t="s">
        <v>8237</v>
      </c>
      <c r="C7681" t="s">
        <v>5648</v>
      </c>
      <c r="D7681" t="s">
        <v>8238</v>
      </c>
      <c r="F7681">
        <v>749</v>
      </c>
      <c r="G7681">
        <v>103</v>
      </c>
      <c r="H7681" t="s">
        <v>653</v>
      </c>
      <c r="I7681" t="s">
        <v>8079</v>
      </c>
      <c r="J7681">
        <v>711750</v>
      </c>
      <c r="K7681">
        <v>2025</v>
      </c>
      <c r="L7681">
        <v>1129584626</v>
      </c>
      <c r="M7681" t="s">
        <v>7402</v>
      </c>
      <c r="N7681" t="s">
        <v>4595</v>
      </c>
      <c r="O7681" t="s">
        <v>4596</v>
      </c>
      <c r="P7681">
        <v>0</v>
      </c>
      <c r="Q7681">
        <v>711750</v>
      </c>
      <c r="R7681">
        <v>0</v>
      </c>
      <c r="S7681">
        <v>0</v>
      </c>
      <c r="T7681" t="str">
        <f>IF(COMPROMISOS_2025[[#This Row],[consecutivo]]&gt;=0,CONCATENATE(COMPROMISOS_2025[[#This Row],[consecutivo]],COMPROMISOS_2025[[#This Row],[rubro]]),"")</f>
        <v>88722.43.4302.85.0-205400.2.3.3.08.06.</v>
      </c>
      <c r="U7681" t="str" cm="1">
        <f t="array" ref="U7681">+IF(COMPROMISOS_2025[[#This Row],[P]]="20","41080111",_xlfn.XLOOKUP(COMPROMISOS_2025[[#This Row],[concatenado]],PAA[[#All],[RCP-RUBRO]],PAA[[#All],[INDICADOR]],"",0))</f>
        <v/>
      </c>
      <c r="V7681" s="135" t="str">
        <f>+MID(COMPROMISOS_2025[[#This Row],[rubro]],11,2)</f>
        <v>85</v>
      </c>
      <c r="W7681" s="128">
        <f>COMPROMISOS_2025[[#This Row],[valor_total]]-COMPROMISOS_2025[[#This Row],[total_cancelado]]</f>
        <v>711750</v>
      </c>
      <c r="X7681" s="128">
        <f>COMPROMISOS_2025[[#This Row],[total_ordenes]]</f>
        <v>711750</v>
      </c>
      <c r="Y7681" t="str" cm="1">
        <f t="array" ref="Y7681">IFERROR(_xlfn.XLOOKUP(COMPROMISOS_2025[[#This Row],[concatenado]],PAA[[#All],[RCP-RUBRO]],PAA[[#All],[Actividad3]],VLOOKUP(COMPROMISOS_2025[[#This Row],[Indicador Principal]],$AI$2:$AJ$17,2,0),0),"")</f>
        <v/>
      </c>
      <c r="Z7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2" spans="1:26">
      <c r="A7682">
        <v>8873</v>
      </c>
      <c r="B7682" t="s">
        <v>8237</v>
      </c>
      <c r="C7682" t="s">
        <v>5648</v>
      </c>
      <c r="D7682" t="s">
        <v>8238</v>
      </c>
      <c r="F7682">
        <v>749</v>
      </c>
      <c r="G7682">
        <v>103</v>
      </c>
      <c r="H7682" t="s">
        <v>653</v>
      </c>
      <c r="I7682" t="s">
        <v>8079</v>
      </c>
      <c r="J7682">
        <v>1067625</v>
      </c>
      <c r="K7682">
        <v>2025</v>
      </c>
      <c r="L7682">
        <v>1155214316</v>
      </c>
      <c r="M7682" t="s">
        <v>7417</v>
      </c>
      <c r="N7682" t="s">
        <v>4595</v>
      </c>
      <c r="O7682" t="s">
        <v>4596</v>
      </c>
      <c r="P7682">
        <v>0</v>
      </c>
      <c r="Q7682">
        <v>1067625</v>
      </c>
      <c r="R7682">
        <v>0</v>
      </c>
      <c r="S7682">
        <v>0</v>
      </c>
      <c r="T7682" t="str">
        <f>IF(COMPROMISOS_2025[[#This Row],[consecutivo]]&gt;=0,CONCATENATE(COMPROMISOS_2025[[#This Row],[consecutivo]],COMPROMISOS_2025[[#This Row],[rubro]]),"")</f>
        <v>88732.43.4302.85.0-205400.2.3.3.08.06.</v>
      </c>
      <c r="U7682" t="str" cm="1">
        <f t="array" ref="U7682">+IF(COMPROMISOS_2025[[#This Row],[P]]="20","41080111",_xlfn.XLOOKUP(COMPROMISOS_2025[[#This Row],[concatenado]],PAA[[#All],[RCP-RUBRO]],PAA[[#All],[INDICADOR]],"",0))</f>
        <v/>
      </c>
      <c r="V7682" s="135" t="str">
        <f>+MID(COMPROMISOS_2025[[#This Row],[rubro]],11,2)</f>
        <v>85</v>
      </c>
      <c r="W7682" s="128">
        <f>COMPROMISOS_2025[[#This Row],[valor_total]]-COMPROMISOS_2025[[#This Row],[total_cancelado]]</f>
        <v>1067625</v>
      </c>
      <c r="X7682" s="128">
        <f>COMPROMISOS_2025[[#This Row],[total_ordenes]]</f>
        <v>1067625</v>
      </c>
      <c r="Y7682" t="str" cm="1">
        <f t="array" ref="Y7682">IFERROR(_xlfn.XLOOKUP(COMPROMISOS_2025[[#This Row],[concatenado]],PAA[[#All],[RCP-RUBRO]],PAA[[#All],[Actividad3]],VLOOKUP(COMPROMISOS_2025[[#This Row],[Indicador Principal]],$AI$2:$AJ$17,2,0),0),"")</f>
        <v/>
      </c>
      <c r="Z7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3" spans="1:26">
      <c r="A7683">
        <v>9836</v>
      </c>
      <c r="B7683" t="s">
        <v>8239</v>
      </c>
      <c r="C7683" t="s">
        <v>5648</v>
      </c>
      <c r="D7683" t="s">
        <v>8046</v>
      </c>
      <c r="E7683" t="s">
        <v>8240</v>
      </c>
      <c r="F7683">
        <v>797</v>
      </c>
      <c r="G7683">
        <v>103</v>
      </c>
      <c r="H7683" t="s">
        <v>653</v>
      </c>
      <c r="I7683" t="s">
        <v>8079</v>
      </c>
      <c r="J7683">
        <v>20000000</v>
      </c>
      <c r="K7683">
        <v>2025</v>
      </c>
      <c r="L7683">
        <v>1020117991</v>
      </c>
      <c r="M7683" t="s">
        <v>8241</v>
      </c>
      <c r="N7683" t="s">
        <v>4595</v>
      </c>
      <c r="O7683" t="s">
        <v>4596</v>
      </c>
      <c r="P7683">
        <v>0</v>
      </c>
      <c r="Q7683">
        <v>20000000</v>
      </c>
      <c r="R7683">
        <v>0</v>
      </c>
      <c r="S7683">
        <v>0</v>
      </c>
      <c r="T7683" t="str">
        <f>IF(COMPROMISOS_2025[[#This Row],[consecutivo]]&gt;=0,CONCATENATE(COMPROMISOS_2025[[#This Row],[consecutivo]],COMPROMISOS_2025[[#This Row],[rubro]]),"")</f>
        <v>98362.43.4302.85.0-205400.2.3.3.08.06.</v>
      </c>
      <c r="U7683" t="str" cm="1">
        <f t="array" ref="U7683">+IF(COMPROMISOS_2025[[#This Row],[P]]="20","41080111",_xlfn.XLOOKUP(COMPROMISOS_2025[[#This Row],[concatenado]],PAA[[#All],[RCP-RUBRO]],PAA[[#All],[INDICADOR]],"",0))</f>
        <v/>
      </c>
      <c r="V7683" s="135" t="str">
        <f>+MID(COMPROMISOS_2025[[#This Row],[rubro]],11,2)</f>
        <v>85</v>
      </c>
      <c r="W7683" s="128">
        <f>COMPROMISOS_2025[[#This Row],[valor_total]]-COMPROMISOS_2025[[#This Row],[total_cancelado]]</f>
        <v>20000000</v>
      </c>
      <c r="X7683" s="128">
        <f>COMPROMISOS_2025[[#This Row],[total_ordenes]]</f>
        <v>20000000</v>
      </c>
      <c r="Y7683" t="str" cm="1">
        <f t="array" ref="Y7683">IFERROR(_xlfn.XLOOKUP(COMPROMISOS_2025[[#This Row],[concatenado]],PAA[[#All],[RCP-RUBRO]],PAA[[#All],[Actividad3]],VLOOKUP(COMPROMISOS_2025[[#This Row],[Indicador Principal]],$AI$2:$AJ$17,2,0),0),"")</f>
        <v/>
      </c>
      <c r="Z7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4" spans="1:26">
      <c r="A7684">
        <v>9837</v>
      </c>
      <c r="B7684" t="s">
        <v>8242</v>
      </c>
      <c r="C7684" t="s">
        <v>5648</v>
      </c>
      <c r="D7684" t="s">
        <v>8046</v>
      </c>
      <c r="E7684" t="s">
        <v>8240</v>
      </c>
      <c r="F7684">
        <v>797</v>
      </c>
      <c r="G7684">
        <v>103</v>
      </c>
      <c r="H7684" t="s">
        <v>653</v>
      </c>
      <c r="I7684" t="s">
        <v>8079</v>
      </c>
      <c r="J7684">
        <v>20000000</v>
      </c>
      <c r="K7684">
        <v>2025</v>
      </c>
      <c r="L7684">
        <v>1011391249</v>
      </c>
      <c r="M7684" t="s">
        <v>8243</v>
      </c>
      <c r="N7684" t="s">
        <v>4595</v>
      </c>
      <c r="O7684" t="s">
        <v>4596</v>
      </c>
      <c r="P7684">
        <v>0</v>
      </c>
      <c r="Q7684">
        <v>20000000</v>
      </c>
      <c r="R7684">
        <v>0</v>
      </c>
      <c r="S7684">
        <v>0</v>
      </c>
      <c r="T7684" t="str">
        <f>IF(COMPROMISOS_2025[[#This Row],[consecutivo]]&gt;=0,CONCATENATE(COMPROMISOS_2025[[#This Row],[consecutivo]],COMPROMISOS_2025[[#This Row],[rubro]]),"")</f>
        <v>98372.43.4302.85.0-205400.2.3.3.08.06.</v>
      </c>
      <c r="U7684" t="str" cm="1">
        <f t="array" ref="U7684">+IF(COMPROMISOS_2025[[#This Row],[P]]="20","41080111",_xlfn.XLOOKUP(COMPROMISOS_2025[[#This Row],[concatenado]],PAA[[#All],[RCP-RUBRO]],PAA[[#All],[INDICADOR]],"",0))</f>
        <v/>
      </c>
      <c r="V7684" s="135" t="str">
        <f>+MID(COMPROMISOS_2025[[#This Row],[rubro]],11,2)</f>
        <v>85</v>
      </c>
      <c r="W7684" s="128">
        <f>COMPROMISOS_2025[[#This Row],[valor_total]]-COMPROMISOS_2025[[#This Row],[total_cancelado]]</f>
        <v>20000000</v>
      </c>
      <c r="X7684" s="128">
        <f>COMPROMISOS_2025[[#This Row],[total_ordenes]]</f>
        <v>20000000</v>
      </c>
      <c r="Y7684" t="str" cm="1">
        <f t="array" ref="Y7684">IFERROR(_xlfn.XLOOKUP(COMPROMISOS_2025[[#This Row],[concatenado]],PAA[[#All],[RCP-RUBRO]],PAA[[#All],[Actividad3]],VLOOKUP(COMPROMISOS_2025[[#This Row],[Indicador Principal]],$AI$2:$AJ$17,2,0),0),"")</f>
        <v/>
      </c>
      <c r="Z7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5" spans="1:26">
      <c r="A7685">
        <v>9838</v>
      </c>
      <c r="B7685" t="s">
        <v>8244</v>
      </c>
      <c r="C7685" t="s">
        <v>5648</v>
      </c>
      <c r="D7685" t="s">
        <v>8046</v>
      </c>
      <c r="E7685" t="s">
        <v>8240</v>
      </c>
      <c r="F7685">
        <v>797</v>
      </c>
      <c r="G7685">
        <v>103</v>
      </c>
      <c r="H7685" t="s">
        <v>653</v>
      </c>
      <c r="I7685" t="s">
        <v>8079</v>
      </c>
      <c r="J7685">
        <v>20000000</v>
      </c>
      <c r="K7685">
        <v>2025</v>
      </c>
      <c r="L7685">
        <v>11522191232</v>
      </c>
      <c r="M7685" t="s">
        <v>8245</v>
      </c>
      <c r="N7685" t="s">
        <v>4595</v>
      </c>
      <c r="O7685" t="s">
        <v>4596</v>
      </c>
      <c r="P7685">
        <v>0</v>
      </c>
      <c r="Q7685">
        <v>20000000</v>
      </c>
      <c r="R7685">
        <v>0</v>
      </c>
      <c r="S7685">
        <v>0</v>
      </c>
      <c r="T7685" t="str">
        <f>IF(COMPROMISOS_2025[[#This Row],[consecutivo]]&gt;=0,CONCATENATE(COMPROMISOS_2025[[#This Row],[consecutivo]],COMPROMISOS_2025[[#This Row],[rubro]]),"")</f>
        <v>98382.43.4302.85.0-205400.2.3.3.08.06.</v>
      </c>
      <c r="U7685" t="str" cm="1">
        <f t="array" ref="U7685">+IF(COMPROMISOS_2025[[#This Row],[P]]="20","41080111",_xlfn.XLOOKUP(COMPROMISOS_2025[[#This Row],[concatenado]],PAA[[#All],[RCP-RUBRO]],PAA[[#All],[INDICADOR]],"",0))</f>
        <v/>
      </c>
      <c r="V7685" s="135" t="str">
        <f>+MID(COMPROMISOS_2025[[#This Row],[rubro]],11,2)</f>
        <v>85</v>
      </c>
      <c r="W7685" s="128">
        <f>COMPROMISOS_2025[[#This Row],[valor_total]]-COMPROMISOS_2025[[#This Row],[total_cancelado]]</f>
        <v>20000000</v>
      </c>
      <c r="X7685" s="128">
        <f>COMPROMISOS_2025[[#This Row],[total_ordenes]]</f>
        <v>20000000</v>
      </c>
      <c r="Y7685" t="str" cm="1">
        <f t="array" ref="Y7685">IFERROR(_xlfn.XLOOKUP(COMPROMISOS_2025[[#This Row],[concatenado]],PAA[[#All],[RCP-RUBRO]],PAA[[#All],[Actividad3]],VLOOKUP(COMPROMISOS_2025[[#This Row],[Indicador Principal]],$AI$2:$AJ$17,2,0),0),"")</f>
        <v/>
      </c>
      <c r="Z7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6" spans="1:26">
      <c r="A7686">
        <v>9839</v>
      </c>
      <c r="B7686" t="s">
        <v>8246</v>
      </c>
      <c r="C7686" t="s">
        <v>5648</v>
      </c>
      <c r="D7686" t="s">
        <v>8046</v>
      </c>
      <c r="E7686" t="s">
        <v>8240</v>
      </c>
      <c r="F7686">
        <v>797</v>
      </c>
      <c r="G7686">
        <v>103</v>
      </c>
      <c r="H7686" t="s">
        <v>653</v>
      </c>
      <c r="I7686" t="s">
        <v>8079</v>
      </c>
      <c r="J7686">
        <v>20000000</v>
      </c>
      <c r="K7686">
        <v>2025</v>
      </c>
      <c r="L7686">
        <v>11524401442</v>
      </c>
      <c r="M7686" t="s">
        <v>6312</v>
      </c>
      <c r="N7686" t="s">
        <v>4595</v>
      </c>
      <c r="O7686" t="s">
        <v>4596</v>
      </c>
      <c r="P7686">
        <v>0</v>
      </c>
      <c r="Q7686">
        <v>20000000</v>
      </c>
      <c r="R7686">
        <v>0</v>
      </c>
      <c r="S7686">
        <v>0</v>
      </c>
      <c r="T7686" t="str">
        <f>IF(COMPROMISOS_2025[[#This Row],[consecutivo]]&gt;=0,CONCATENATE(COMPROMISOS_2025[[#This Row],[consecutivo]],COMPROMISOS_2025[[#This Row],[rubro]]),"")</f>
        <v>98392.43.4302.85.0-205400.2.3.3.08.06.</v>
      </c>
      <c r="U7686" t="str" cm="1">
        <f t="array" ref="U7686">+IF(COMPROMISOS_2025[[#This Row],[P]]="20","41080111",_xlfn.XLOOKUP(COMPROMISOS_2025[[#This Row],[concatenado]],PAA[[#All],[RCP-RUBRO]],PAA[[#All],[INDICADOR]],"",0))</f>
        <v/>
      </c>
      <c r="V7686" s="135" t="str">
        <f>+MID(COMPROMISOS_2025[[#This Row],[rubro]],11,2)</f>
        <v>85</v>
      </c>
      <c r="W7686" s="128">
        <f>COMPROMISOS_2025[[#This Row],[valor_total]]-COMPROMISOS_2025[[#This Row],[total_cancelado]]</f>
        <v>20000000</v>
      </c>
      <c r="X7686" s="128">
        <f>COMPROMISOS_2025[[#This Row],[total_ordenes]]</f>
        <v>20000000</v>
      </c>
      <c r="Y7686" t="str" cm="1">
        <f t="array" ref="Y7686">IFERROR(_xlfn.XLOOKUP(COMPROMISOS_2025[[#This Row],[concatenado]],PAA[[#All],[RCP-RUBRO]],PAA[[#All],[Actividad3]],VLOOKUP(COMPROMISOS_2025[[#This Row],[Indicador Principal]],$AI$2:$AJ$17,2,0),0),"")</f>
        <v/>
      </c>
      <c r="Z7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7" spans="1:26">
      <c r="A7687">
        <v>9840</v>
      </c>
      <c r="B7687" t="s">
        <v>8247</v>
      </c>
      <c r="C7687" t="s">
        <v>5648</v>
      </c>
      <c r="D7687" t="s">
        <v>8046</v>
      </c>
      <c r="E7687" t="s">
        <v>8240</v>
      </c>
      <c r="F7687">
        <v>797</v>
      </c>
      <c r="G7687">
        <v>103</v>
      </c>
      <c r="H7687" t="s">
        <v>653</v>
      </c>
      <c r="I7687" t="s">
        <v>8079</v>
      </c>
      <c r="J7687">
        <v>20000000</v>
      </c>
      <c r="K7687">
        <v>2025</v>
      </c>
      <c r="L7687">
        <v>1036644952</v>
      </c>
      <c r="M7687" t="s">
        <v>8248</v>
      </c>
      <c r="N7687" t="s">
        <v>4595</v>
      </c>
      <c r="O7687" t="s">
        <v>4596</v>
      </c>
      <c r="P7687">
        <v>0</v>
      </c>
      <c r="Q7687">
        <v>20000000</v>
      </c>
      <c r="R7687">
        <v>0</v>
      </c>
      <c r="S7687">
        <v>0</v>
      </c>
      <c r="T7687" t="str">
        <f>IF(COMPROMISOS_2025[[#This Row],[consecutivo]]&gt;=0,CONCATENATE(COMPROMISOS_2025[[#This Row],[consecutivo]],COMPROMISOS_2025[[#This Row],[rubro]]),"")</f>
        <v>98402.43.4302.85.0-205400.2.3.3.08.06.</v>
      </c>
      <c r="U7687" t="str" cm="1">
        <f t="array" ref="U7687">+IF(COMPROMISOS_2025[[#This Row],[P]]="20","41080111",_xlfn.XLOOKUP(COMPROMISOS_2025[[#This Row],[concatenado]],PAA[[#All],[RCP-RUBRO]],PAA[[#All],[INDICADOR]],"",0))</f>
        <v/>
      </c>
      <c r="V7687" s="135" t="str">
        <f>+MID(COMPROMISOS_2025[[#This Row],[rubro]],11,2)</f>
        <v>85</v>
      </c>
      <c r="W7687" s="128">
        <f>COMPROMISOS_2025[[#This Row],[valor_total]]-COMPROMISOS_2025[[#This Row],[total_cancelado]]</f>
        <v>20000000</v>
      </c>
      <c r="X7687" s="128">
        <f>COMPROMISOS_2025[[#This Row],[total_ordenes]]</f>
        <v>20000000</v>
      </c>
      <c r="Y7687" t="str" cm="1">
        <f t="array" ref="Y7687">IFERROR(_xlfn.XLOOKUP(COMPROMISOS_2025[[#This Row],[concatenado]],PAA[[#All],[RCP-RUBRO]],PAA[[#All],[Actividad3]],VLOOKUP(COMPROMISOS_2025[[#This Row],[Indicador Principal]],$AI$2:$AJ$17,2,0),0),"")</f>
        <v/>
      </c>
      <c r="Z7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8" spans="1:26">
      <c r="A7688">
        <v>9953</v>
      </c>
      <c r="B7688" t="s">
        <v>8249</v>
      </c>
      <c r="C7688" t="s">
        <v>5648</v>
      </c>
      <c r="D7688" t="s">
        <v>8250</v>
      </c>
      <c r="F7688">
        <v>832</v>
      </c>
      <c r="G7688">
        <v>103</v>
      </c>
      <c r="H7688" t="s">
        <v>653</v>
      </c>
      <c r="I7688" t="s">
        <v>8079</v>
      </c>
      <c r="J7688">
        <v>11250000</v>
      </c>
      <c r="K7688">
        <v>2025</v>
      </c>
      <c r="L7688">
        <v>8791266</v>
      </c>
      <c r="M7688" t="s">
        <v>7747</v>
      </c>
      <c r="N7688" t="s">
        <v>4595</v>
      </c>
      <c r="O7688" t="s">
        <v>4596</v>
      </c>
      <c r="P7688">
        <v>0</v>
      </c>
      <c r="Q7688">
        <v>11250000</v>
      </c>
      <c r="R7688">
        <v>0</v>
      </c>
      <c r="S7688">
        <v>0</v>
      </c>
      <c r="T7688" t="str">
        <f>IF(COMPROMISOS_2025[[#This Row],[consecutivo]]&gt;=0,CONCATENATE(COMPROMISOS_2025[[#This Row],[consecutivo]],COMPROMISOS_2025[[#This Row],[rubro]]),"")</f>
        <v>99532.43.4302.85.0-205400.2.3.3.08.06.</v>
      </c>
      <c r="U7688" t="str" cm="1">
        <f t="array" ref="U7688">+IF(COMPROMISOS_2025[[#This Row],[P]]="20","41080111",_xlfn.XLOOKUP(COMPROMISOS_2025[[#This Row],[concatenado]],PAA[[#All],[RCP-RUBRO]],PAA[[#All],[INDICADOR]],"",0))</f>
        <v/>
      </c>
      <c r="V7688" s="135" t="str">
        <f>+MID(COMPROMISOS_2025[[#This Row],[rubro]],11,2)</f>
        <v>85</v>
      </c>
      <c r="W7688" s="128">
        <f>COMPROMISOS_2025[[#This Row],[valor_total]]-COMPROMISOS_2025[[#This Row],[total_cancelado]]</f>
        <v>11250000</v>
      </c>
      <c r="X7688" s="128">
        <f>COMPROMISOS_2025[[#This Row],[total_ordenes]]</f>
        <v>11250000</v>
      </c>
      <c r="Y7688" t="str" cm="1">
        <f t="array" ref="Y7688">IFERROR(_xlfn.XLOOKUP(COMPROMISOS_2025[[#This Row],[concatenado]],PAA[[#All],[RCP-RUBRO]],PAA[[#All],[Actividad3]],VLOOKUP(COMPROMISOS_2025[[#This Row],[Indicador Principal]],$AI$2:$AJ$17,2,0),0),"")</f>
        <v/>
      </c>
      <c r="Z7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9" spans="1:26">
      <c r="A7689">
        <v>9954</v>
      </c>
      <c r="B7689" t="s">
        <v>8249</v>
      </c>
      <c r="C7689" t="s">
        <v>5648</v>
      </c>
      <c r="D7689" t="s">
        <v>8250</v>
      </c>
      <c r="F7689">
        <v>832</v>
      </c>
      <c r="G7689">
        <v>103</v>
      </c>
      <c r="H7689" t="s">
        <v>653</v>
      </c>
      <c r="I7689" t="s">
        <v>8079</v>
      </c>
      <c r="J7689">
        <v>11250000</v>
      </c>
      <c r="K7689">
        <v>2025</v>
      </c>
      <c r="L7689">
        <v>15329271</v>
      </c>
      <c r="M7689" t="s">
        <v>8251</v>
      </c>
      <c r="N7689" t="s">
        <v>4595</v>
      </c>
      <c r="O7689" t="s">
        <v>4596</v>
      </c>
      <c r="P7689">
        <v>0</v>
      </c>
      <c r="Q7689">
        <v>11250000</v>
      </c>
      <c r="R7689">
        <v>0</v>
      </c>
      <c r="S7689">
        <v>0</v>
      </c>
      <c r="T7689" t="str">
        <f>IF(COMPROMISOS_2025[[#This Row],[consecutivo]]&gt;=0,CONCATENATE(COMPROMISOS_2025[[#This Row],[consecutivo]],COMPROMISOS_2025[[#This Row],[rubro]]),"")</f>
        <v>99542.43.4302.85.0-205400.2.3.3.08.06.</v>
      </c>
      <c r="U7689" t="str" cm="1">
        <f t="array" ref="U7689">+IF(COMPROMISOS_2025[[#This Row],[P]]="20","41080111",_xlfn.XLOOKUP(COMPROMISOS_2025[[#This Row],[concatenado]],PAA[[#All],[RCP-RUBRO]],PAA[[#All],[INDICADOR]],"",0))</f>
        <v/>
      </c>
      <c r="V7689" s="135" t="str">
        <f>+MID(COMPROMISOS_2025[[#This Row],[rubro]],11,2)</f>
        <v>85</v>
      </c>
      <c r="W7689" s="128">
        <f>COMPROMISOS_2025[[#This Row],[valor_total]]-COMPROMISOS_2025[[#This Row],[total_cancelado]]</f>
        <v>11250000</v>
      </c>
      <c r="X7689" s="128">
        <f>COMPROMISOS_2025[[#This Row],[total_ordenes]]</f>
        <v>11250000</v>
      </c>
      <c r="Y7689" t="str" cm="1">
        <f t="array" ref="Y7689">IFERROR(_xlfn.XLOOKUP(COMPROMISOS_2025[[#This Row],[concatenado]],PAA[[#All],[RCP-RUBRO]],PAA[[#All],[Actividad3]],VLOOKUP(COMPROMISOS_2025[[#This Row],[Indicador Principal]],$AI$2:$AJ$17,2,0),0),"")</f>
        <v/>
      </c>
      <c r="Z7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0" spans="1:26">
      <c r="A7690">
        <v>9955</v>
      </c>
      <c r="B7690" t="s">
        <v>8249</v>
      </c>
      <c r="C7690" t="s">
        <v>5648</v>
      </c>
      <c r="D7690" t="s">
        <v>8250</v>
      </c>
      <c r="F7690">
        <v>832</v>
      </c>
      <c r="G7690">
        <v>103</v>
      </c>
      <c r="H7690" t="s">
        <v>653</v>
      </c>
      <c r="I7690" t="s">
        <v>8079</v>
      </c>
      <c r="J7690">
        <v>11250000</v>
      </c>
      <c r="K7690">
        <v>2025</v>
      </c>
      <c r="L7690">
        <v>43908043</v>
      </c>
      <c r="M7690" t="s">
        <v>7755</v>
      </c>
      <c r="N7690" t="s">
        <v>4595</v>
      </c>
      <c r="O7690" t="s">
        <v>4596</v>
      </c>
      <c r="P7690">
        <v>0</v>
      </c>
      <c r="Q7690">
        <v>11250000</v>
      </c>
      <c r="R7690">
        <v>0</v>
      </c>
      <c r="S7690">
        <v>0</v>
      </c>
      <c r="T7690" t="str">
        <f>IF(COMPROMISOS_2025[[#This Row],[consecutivo]]&gt;=0,CONCATENATE(COMPROMISOS_2025[[#This Row],[consecutivo]],COMPROMISOS_2025[[#This Row],[rubro]]),"")</f>
        <v>99552.43.4302.85.0-205400.2.3.3.08.06.</v>
      </c>
      <c r="U7690" t="str" cm="1">
        <f t="array" ref="U7690">+IF(COMPROMISOS_2025[[#This Row],[P]]="20","41080111",_xlfn.XLOOKUP(COMPROMISOS_2025[[#This Row],[concatenado]],PAA[[#All],[RCP-RUBRO]],PAA[[#All],[INDICADOR]],"",0))</f>
        <v/>
      </c>
      <c r="V7690" s="135" t="str">
        <f>+MID(COMPROMISOS_2025[[#This Row],[rubro]],11,2)</f>
        <v>85</v>
      </c>
      <c r="W7690" s="128">
        <f>COMPROMISOS_2025[[#This Row],[valor_total]]-COMPROMISOS_2025[[#This Row],[total_cancelado]]</f>
        <v>11250000</v>
      </c>
      <c r="X7690" s="128">
        <f>COMPROMISOS_2025[[#This Row],[total_ordenes]]</f>
        <v>11250000</v>
      </c>
      <c r="Y7690" t="str" cm="1">
        <f t="array" ref="Y7690">IFERROR(_xlfn.XLOOKUP(COMPROMISOS_2025[[#This Row],[concatenado]],PAA[[#All],[RCP-RUBRO]],PAA[[#All],[Actividad3]],VLOOKUP(COMPROMISOS_2025[[#This Row],[Indicador Principal]],$AI$2:$AJ$17,2,0),0),"")</f>
        <v/>
      </c>
      <c r="Z7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1" spans="1:26">
      <c r="A7691">
        <v>9956</v>
      </c>
      <c r="B7691" t="s">
        <v>8249</v>
      </c>
      <c r="C7691" t="s">
        <v>5648</v>
      </c>
      <c r="D7691" t="s">
        <v>8250</v>
      </c>
      <c r="F7691">
        <v>832</v>
      </c>
      <c r="G7691">
        <v>103</v>
      </c>
      <c r="H7691" t="s">
        <v>653</v>
      </c>
      <c r="I7691" t="s">
        <v>8079</v>
      </c>
      <c r="J7691">
        <v>11250000</v>
      </c>
      <c r="K7691">
        <v>2025</v>
      </c>
      <c r="L7691">
        <v>71086337</v>
      </c>
      <c r="M7691" t="s">
        <v>7759</v>
      </c>
      <c r="N7691" t="s">
        <v>4595</v>
      </c>
      <c r="O7691" t="s">
        <v>4596</v>
      </c>
      <c r="P7691">
        <v>0</v>
      </c>
      <c r="Q7691">
        <v>11250000</v>
      </c>
      <c r="R7691">
        <v>0</v>
      </c>
      <c r="S7691">
        <v>0</v>
      </c>
      <c r="T7691" t="str">
        <f>IF(COMPROMISOS_2025[[#This Row],[consecutivo]]&gt;=0,CONCATENATE(COMPROMISOS_2025[[#This Row],[consecutivo]],COMPROMISOS_2025[[#This Row],[rubro]]),"")</f>
        <v>99562.43.4302.85.0-205400.2.3.3.08.06.</v>
      </c>
      <c r="U7691" t="str" cm="1">
        <f t="array" ref="U7691">+IF(COMPROMISOS_2025[[#This Row],[P]]="20","41080111",_xlfn.XLOOKUP(COMPROMISOS_2025[[#This Row],[concatenado]],PAA[[#All],[RCP-RUBRO]],PAA[[#All],[INDICADOR]],"",0))</f>
        <v/>
      </c>
      <c r="V7691" s="135" t="str">
        <f>+MID(COMPROMISOS_2025[[#This Row],[rubro]],11,2)</f>
        <v>85</v>
      </c>
      <c r="W7691" s="128">
        <f>COMPROMISOS_2025[[#This Row],[valor_total]]-COMPROMISOS_2025[[#This Row],[total_cancelado]]</f>
        <v>11250000</v>
      </c>
      <c r="X7691" s="128">
        <f>COMPROMISOS_2025[[#This Row],[total_ordenes]]</f>
        <v>11250000</v>
      </c>
      <c r="Y7691" t="str" cm="1">
        <f t="array" ref="Y7691">IFERROR(_xlfn.XLOOKUP(COMPROMISOS_2025[[#This Row],[concatenado]],PAA[[#All],[RCP-RUBRO]],PAA[[#All],[Actividad3]],VLOOKUP(COMPROMISOS_2025[[#This Row],[Indicador Principal]],$AI$2:$AJ$17,2,0),0),"")</f>
        <v/>
      </c>
      <c r="Z7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2" spans="1:26">
      <c r="A7692">
        <v>9957</v>
      </c>
      <c r="B7692" t="s">
        <v>8249</v>
      </c>
      <c r="C7692" t="s">
        <v>5648</v>
      </c>
      <c r="D7692" t="s">
        <v>8250</v>
      </c>
      <c r="F7692">
        <v>832</v>
      </c>
      <c r="G7692">
        <v>103</v>
      </c>
      <c r="H7692" t="s">
        <v>653</v>
      </c>
      <c r="I7692" t="s">
        <v>8079</v>
      </c>
      <c r="J7692">
        <v>11250000</v>
      </c>
      <c r="K7692">
        <v>2025</v>
      </c>
      <c r="L7692">
        <v>71210825</v>
      </c>
      <c r="M7692" t="s">
        <v>8252</v>
      </c>
      <c r="N7692" t="s">
        <v>4595</v>
      </c>
      <c r="O7692" t="s">
        <v>4596</v>
      </c>
      <c r="P7692">
        <v>0</v>
      </c>
      <c r="Q7692">
        <v>11250000</v>
      </c>
      <c r="R7692">
        <v>0</v>
      </c>
      <c r="S7692">
        <v>0</v>
      </c>
      <c r="T7692" t="str">
        <f>IF(COMPROMISOS_2025[[#This Row],[consecutivo]]&gt;=0,CONCATENATE(COMPROMISOS_2025[[#This Row],[consecutivo]],COMPROMISOS_2025[[#This Row],[rubro]]),"")</f>
        <v>99572.43.4302.85.0-205400.2.3.3.08.06.</v>
      </c>
      <c r="U7692" t="str" cm="1">
        <f t="array" ref="U7692">+IF(COMPROMISOS_2025[[#This Row],[P]]="20","41080111",_xlfn.XLOOKUP(COMPROMISOS_2025[[#This Row],[concatenado]],PAA[[#All],[RCP-RUBRO]],PAA[[#All],[INDICADOR]],"",0))</f>
        <v/>
      </c>
      <c r="V7692" s="135" t="str">
        <f>+MID(COMPROMISOS_2025[[#This Row],[rubro]],11,2)</f>
        <v>85</v>
      </c>
      <c r="W7692" s="128">
        <f>COMPROMISOS_2025[[#This Row],[valor_total]]-COMPROMISOS_2025[[#This Row],[total_cancelado]]</f>
        <v>11250000</v>
      </c>
      <c r="X7692" s="128">
        <f>COMPROMISOS_2025[[#This Row],[total_ordenes]]</f>
        <v>11250000</v>
      </c>
      <c r="Y7692" t="str" cm="1">
        <f t="array" ref="Y7692">IFERROR(_xlfn.XLOOKUP(COMPROMISOS_2025[[#This Row],[concatenado]],PAA[[#All],[RCP-RUBRO]],PAA[[#All],[Actividad3]],VLOOKUP(COMPROMISOS_2025[[#This Row],[Indicador Principal]],$AI$2:$AJ$17,2,0),0),"")</f>
        <v/>
      </c>
      <c r="Z7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3" spans="1:26">
      <c r="A7693">
        <v>9958</v>
      </c>
      <c r="B7693" t="s">
        <v>8249</v>
      </c>
      <c r="C7693" t="s">
        <v>5648</v>
      </c>
      <c r="D7693" t="s">
        <v>8250</v>
      </c>
      <c r="F7693">
        <v>832</v>
      </c>
      <c r="G7693">
        <v>103</v>
      </c>
      <c r="H7693" t="s">
        <v>653</v>
      </c>
      <c r="I7693" t="s">
        <v>8079</v>
      </c>
      <c r="J7693">
        <v>11250000</v>
      </c>
      <c r="K7693">
        <v>2025</v>
      </c>
      <c r="L7693">
        <v>71318489</v>
      </c>
      <c r="M7693" t="s">
        <v>7760</v>
      </c>
      <c r="N7693" t="s">
        <v>4595</v>
      </c>
      <c r="O7693" t="s">
        <v>4596</v>
      </c>
      <c r="P7693">
        <v>0</v>
      </c>
      <c r="Q7693">
        <v>11250000</v>
      </c>
      <c r="R7693">
        <v>0</v>
      </c>
      <c r="S7693">
        <v>0</v>
      </c>
      <c r="T7693" t="str">
        <f>IF(COMPROMISOS_2025[[#This Row],[consecutivo]]&gt;=0,CONCATENATE(COMPROMISOS_2025[[#This Row],[consecutivo]],COMPROMISOS_2025[[#This Row],[rubro]]),"")</f>
        <v>99582.43.4302.85.0-205400.2.3.3.08.06.</v>
      </c>
      <c r="U7693" t="str" cm="1">
        <f t="array" ref="U7693">+IF(COMPROMISOS_2025[[#This Row],[P]]="20","41080111",_xlfn.XLOOKUP(COMPROMISOS_2025[[#This Row],[concatenado]],PAA[[#All],[RCP-RUBRO]],PAA[[#All],[INDICADOR]],"",0))</f>
        <v/>
      </c>
      <c r="V7693" s="135" t="str">
        <f>+MID(COMPROMISOS_2025[[#This Row],[rubro]],11,2)</f>
        <v>85</v>
      </c>
      <c r="W7693" s="128">
        <f>COMPROMISOS_2025[[#This Row],[valor_total]]-COMPROMISOS_2025[[#This Row],[total_cancelado]]</f>
        <v>11250000</v>
      </c>
      <c r="X7693" s="128">
        <f>COMPROMISOS_2025[[#This Row],[total_ordenes]]</f>
        <v>11250000</v>
      </c>
      <c r="Y7693" t="str" cm="1">
        <f t="array" ref="Y7693">IFERROR(_xlfn.XLOOKUP(COMPROMISOS_2025[[#This Row],[concatenado]],PAA[[#All],[RCP-RUBRO]],PAA[[#All],[Actividad3]],VLOOKUP(COMPROMISOS_2025[[#This Row],[Indicador Principal]],$AI$2:$AJ$17,2,0),0),"")</f>
        <v/>
      </c>
      <c r="Z7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4" spans="1:26">
      <c r="A7694">
        <v>9959</v>
      </c>
      <c r="B7694" t="s">
        <v>8249</v>
      </c>
      <c r="C7694" t="s">
        <v>5648</v>
      </c>
      <c r="D7694" t="s">
        <v>8250</v>
      </c>
      <c r="F7694">
        <v>832</v>
      </c>
      <c r="G7694">
        <v>103</v>
      </c>
      <c r="H7694" t="s">
        <v>653</v>
      </c>
      <c r="I7694" t="s">
        <v>8079</v>
      </c>
      <c r="J7694">
        <v>11250000</v>
      </c>
      <c r="K7694">
        <v>2025</v>
      </c>
      <c r="L7694">
        <v>71397245</v>
      </c>
      <c r="M7694" t="s">
        <v>7763</v>
      </c>
      <c r="N7694" t="s">
        <v>4595</v>
      </c>
      <c r="O7694" t="s">
        <v>4596</v>
      </c>
      <c r="P7694">
        <v>0</v>
      </c>
      <c r="Q7694">
        <v>11250000</v>
      </c>
      <c r="R7694">
        <v>0</v>
      </c>
      <c r="S7694">
        <v>0</v>
      </c>
      <c r="T7694" t="str">
        <f>IF(COMPROMISOS_2025[[#This Row],[consecutivo]]&gt;=0,CONCATENATE(COMPROMISOS_2025[[#This Row],[consecutivo]],COMPROMISOS_2025[[#This Row],[rubro]]),"")</f>
        <v>99592.43.4302.85.0-205400.2.3.3.08.06.</v>
      </c>
      <c r="U7694" t="str" cm="1">
        <f t="array" ref="U7694">+IF(COMPROMISOS_2025[[#This Row],[P]]="20","41080111",_xlfn.XLOOKUP(COMPROMISOS_2025[[#This Row],[concatenado]],PAA[[#All],[RCP-RUBRO]],PAA[[#All],[INDICADOR]],"",0))</f>
        <v/>
      </c>
      <c r="V7694" s="135" t="str">
        <f>+MID(COMPROMISOS_2025[[#This Row],[rubro]],11,2)</f>
        <v>85</v>
      </c>
      <c r="W7694" s="128">
        <f>COMPROMISOS_2025[[#This Row],[valor_total]]-COMPROMISOS_2025[[#This Row],[total_cancelado]]</f>
        <v>11250000</v>
      </c>
      <c r="X7694" s="128">
        <f>COMPROMISOS_2025[[#This Row],[total_ordenes]]</f>
        <v>11250000</v>
      </c>
      <c r="Y7694" t="str" cm="1">
        <f t="array" ref="Y7694">IFERROR(_xlfn.XLOOKUP(COMPROMISOS_2025[[#This Row],[concatenado]],PAA[[#All],[RCP-RUBRO]],PAA[[#All],[Actividad3]],VLOOKUP(COMPROMISOS_2025[[#This Row],[Indicador Principal]],$AI$2:$AJ$17,2,0),0),"")</f>
        <v/>
      </c>
      <c r="Z7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5" spans="1:26">
      <c r="A7695">
        <v>9960</v>
      </c>
      <c r="B7695" t="s">
        <v>8249</v>
      </c>
      <c r="C7695" t="s">
        <v>5648</v>
      </c>
      <c r="D7695" t="s">
        <v>8250</v>
      </c>
      <c r="F7695">
        <v>832</v>
      </c>
      <c r="G7695">
        <v>103</v>
      </c>
      <c r="H7695" t="s">
        <v>653</v>
      </c>
      <c r="I7695" t="s">
        <v>8079</v>
      </c>
      <c r="J7695">
        <v>11250000</v>
      </c>
      <c r="K7695">
        <v>2025</v>
      </c>
      <c r="L7695">
        <v>1017192877</v>
      </c>
      <c r="M7695" t="s">
        <v>7831</v>
      </c>
      <c r="N7695" t="s">
        <v>4595</v>
      </c>
      <c r="O7695" t="s">
        <v>4596</v>
      </c>
      <c r="P7695">
        <v>0</v>
      </c>
      <c r="Q7695">
        <v>11250000</v>
      </c>
      <c r="R7695">
        <v>0</v>
      </c>
      <c r="S7695">
        <v>0</v>
      </c>
      <c r="T7695" t="str">
        <f>IF(COMPROMISOS_2025[[#This Row],[consecutivo]]&gt;=0,CONCATENATE(COMPROMISOS_2025[[#This Row],[consecutivo]],COMPROMISOS_2025[[#This Row],[rubro]]),"")</f>
        <v>99602.43.4302.85.0-205400.2.3.3.08.06.</v>
      </c>
      <c r="U7695" t="str" cm="1">
        <f t="array" ref="U7695">+IF(COMPROMISOS_2025[[#This Row],[P]]="20","41080111",_xlfn.XLOOKUP(COMPROMISOS_2025[[#This Row],[concatenado]],PAA[[#All],[RCP-RUBRO]],PAA[[#All],[INDICADOR]],"",0))</f>
        <v/>
      </c>
      <c r="V7695" s="135" t="str">
        <f>+MID(COMPROMISOS_2025[[#This Row],[rubro]],11,2)</f>
        <v>85</v>
      </c>
      <c r="W7695" s="128">
        <f>COMPROMISOS_2025[[#This Row],[valor_total]]-COMPROMISOS_2025[[#This Row],[total_cancelado]]</f>
        <v>11250000</v>
      </c>
      <c r="X7695" s="128">
        <f>COMPROMISOS_2025[[#This Row],[total_ordenes]]</f>
        <v>11250000</v>
      </c>
      <c r="Y7695" t="str" cm="1">
        <f t="array" ref="Y7695">IFERROR(_xlfn.XLOOKUP(COMPROMISOS_2025[[#This Row],[concatenado]],PAA[[#All],[RCP-RUBRO]],PAA[[#All],[Actividad3]],VLOOKUP(COMPROMISOS_2025[[#This Row],[Indicador Principal]],$AI$2:$AJ$17,2,0),0),"")</f>
        <v/>
      </c>
      <c r="Z7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6" spans="1:26">
      <c r="A7696">
        <v>9961</v>
      </c>
      <c r="B7696" t="s">
        <v>8249</v>
      </c>
      <c r="C7696" t="s">
        <v>5648</v>
      </c>
      <c r="D7696" t="s">
        <v>8250</v>
      </c>
      <c r="F7696">
        <v>832</v>
      </c>
      <c r="G7696">
        <v>103</v>
      </c>
      <c r="H7696" t="s">
        <v>653</v>
      </c>
      <c r="I7696" t="s">
        <v>8079</v>
      </c>
      <c r="J7696">
        <v>11250000</v>
      </c>
      <c r="K7696">
        <v>2025</v>
      </c>
      <c r="L7696">
        <v>1035416125</v>
      </c>
      <c r="M7696" t="s">
        <v>7889</v>
      </c>
      <c r="N7696" t="s">
        <v>4595</v>
      </c>
      <c r="O7696" t="s">
        <v>4596</v>
      </c>
      <c r="P7696">
        <v>0</v>
      </c>
      <c r="Q7696">
        <v>11250000</v>
      </c>
      <c r="R7696">
        <v>0</v>
      </c>
      <c r="S7696">
        <v>0</v>
      </c>
      <c r="T7696" t="str">
        <f>IF(COMPROMISOS_2025[[#This Row],[consecutivo]]&gt;=0,CONCATENATE(COMPROMISOS_2025[[#This Row],[consecutivo]],COMPROMISOS_2025[[#This Row],[rubro]]),"")</f>
        <v>99612.43.4302.85.0-205400.2.3.3.08.06.</v>
      </c>
      <c r="U7696" t="str" cm="1">
        <f t="array" ref="U7696">+IF(COMPROMISOS_2025[[#This Row],[P]]="20","41080111",_xlfn.XLOOKUP(COMPROMISOS_2025[[#This Row],[concatenado]],PAA[[#All],[RCP-RUBRO]],PAA[[#All],[INDICADOR]],"",0))</f>
        <v/>
      </c>
      <c r="V7696" s="135" t="str">
        <f>+MID(COMPROMISOS_2025[[#This Row],[rubro]],11,2)</f>
        <v>85</v>
      </c>
      <c r="W7696" s="128">
        <f>COMPROMISOS_2025[[#This Row],[valor_total]]-COMPROMISOS_2025[[#This Row],[total_cancelado]]</f>
        <v>11250000</v>
      </c>
      <c r="X7696" s="128">
        <f>COMPROMISOS_2025[[#This Row],[total_ordenes]]</f>
        <v>11250000</v>
      </c>
      <c r="Y7696" t="str" cm="1">
        <f t="array" ref="Y7696">IFERROR(_xlfn.XLOOKUP(COMPROMISOS_2025[[#This Row],[concatenado]],PAA[[#All],[RCP-RUBRO]],PAA[[#All],[Actividad3]],VLOOKUP(COMPROMISOS_2025[[#This Row],[Indicador Principal]],$AI$2:$AJ$17,2,0),0),"")</f>
        <v/>
      </c>
      <c r="Z7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7" spans="1:26">
      <c r="A7697">
        <v>9962</v>
      </c>
      <c r="B7697" t="s">
        <v>8249</v>
      </c>
      <c r="C7697" t="s">
        <v>5648</v>
      </c>
      <c r="D7697" t="s">
        <v>8250</v>
      </c>
      <c r="F7697">
        <v>832</v>
      </c>
      <c r="G7697">
        <v>103</v>
      </c>
      <c r="H7697" t="s">
        <v>653</v>
      </c>
      <c r="I7697" t="s">
        <v>8079</v>
      </c>
      <c r="J7697">
        <v>11250000</v>
      </c>
      <c r="K7697">
        <v>2025</v>
      </c>
      <c r="L7697">
        <v>1039625135</v>
      </c>
      <c r="M7697" t="s">
        <v>7455</v>
      </c>
      <c r="N7697" t="s">
        <v>4595</v>
      </c>
      <c r="O7697" t="s">
        <v>4596</v>
      </c>
      <c r="P7697">
        <v>0</v>
      </c>
      <c r="Q7697">
        <v>11250000</v>
      </c>
      <c r="R7697">
        <v>0</v>
      </c>
      <c r="S7697">
        <v>0</v>
      </c>
      <c r="T7697" t="str">
        <f>IF(COMPROMISOS_2025[[#This Row],[consecutivo]]&gt;=0,CONCATENATE(COMPROMISOS_2025[[#This Row],[consecutivo]],COMPROMISOS_2025[[#This Row],[rubro]]),"")</f>
        <v>99622.43.4302.85.0-205400.2.3.3.08.06.</v>
      </c>
      <c r="U7697" t="str" cm="1">
        <f t="array" ref="U7697">+IF(COMPROMISOS_2025[[#This Row],[P]]="20","41080111",_xlfn.XLOOKUP(COMPROMISOS_2025[[#This Row],[concatenado]],PAA[[#All],[RCP-RUBRO]],PAA[[#All],[INDICADOR]],"",0))</f>
        <v/>
      </c>
      <c r="V7697" s="135" t="str">
        <f>+MID(COMPROMISOS_2025[[#This Row],[rubro]],11,2)</f>
        <v>85</v>
      </c>
      <c r="W7697" s="128">
        <f>COMPROMISOS_2025[[#This Row],[valor_total]]-COMPROMISOS_2025[[#This Row],[total_cancelado]]</f>
        <v>11250000</v>
      </c>
      <c r="X7697" s="128">
        <f>COMPROMISOS_2025[[#This Row],[total_ordenes]]</f>
        <v>11250000</v>
      </c>
      <c r="Y7697" t="str" cm="1">
        <f t="array" ref="Y7697">IFERROR(_xlfn.XLOOKUP(COMPROMISOS_2025[[#This Row],[concatenado]],PAA[[#All],[RCP-RUBRO]],PAA[[#All],[Actividad3]],VLOOKUP(COMPROMISOS_2025[[#This Row],[Indicador Principal]],$AI$2:$AJ$17,2,0),0),"")</f>
        <v/>
      </c>
      <c r="Z7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8" spans="1:26">
      <c r="A7698">
        <v>9963</v>
      </c>
      <c r="B7698" t="s">
        <v>8249</v>
      </c>
      <c r="C7698" t="s">
        <v>5648</v>
      </c>
      <c r="D7698" t="s">
        <v>8250</v>
      </c>
      <c r="F7698">
        <v>832</v>
      </c>
      <c r="G7698">
        <v>103</v>
      </c>
      <c r="H7698" t="s">
        <v>653</v>
      </c>
      <c r="I7698" t="s">
        <v>8079</v>
      </c>
      <c r="J7698">
        <v>11250000</v>
      </c>
      <c r="K7698">
        <v>2025</v>
      </c>
      <c r="L7698">
        <v>1040043051</v>
      </c>
      <c r="M7698" t="s">
        <v>7938</v>
      </c>
      <c r="N7698" t="s">
        <v>4595</v>
      </c>
      <c r="O7698" t="s">
        <v>4596</v>
      </c>
      <c r="P7698">
        <v>0</v>
      </c>
      <c r="Q7698">
        <v>11250000</v>
      </c>
      <c r="R7698">
        <v>0</v>
      </c>
      <c r="S7698">
        <v>0</v>
      </c>
      <c r="T7698" t="str">
        <f>IF(COMPROMISOS_2025[[#This Row],[consecutivo]]&gt;=0,CONCATENATE(COMPROMISOS_2025[[#This Row],[consecutivo]],COMPROMISOS_2025[[#This Row],[rubro]]),"")</f>
        <v>99632.43.4302.85.0-205400.2.3.3.08.06.</v>
      </c>
      <c r="U7698" t="str" cm="1">
        <f t="array" ref="U7698">+IF(COMPROMISOS_2025[[#This Row],[P]]="20","41080111",_xlfn.XLOOKUP(COMPROMISOS_2025[[#This Row],[concatenado]],PAA[[#All],[RCP-RUBRO]],PAA[[#All],[INDICADOR]],"",0))</f>
        <v/>
      </c>
      <c r="V7698" s="135" t="str">
        <f>+MID(COMPROMISOS_2025[[#This Row],[rubro]],11,2)</f>
        <v>85</v>
      </c>
      <c r="W7698" s="128">
        <f>COMPROMISOS_2025[[#This Row],[valor_total]]-COMPROMISOS_2025[[#This Row],[total_cancelado]]</f>
        <v>11250000</v>
      </c>
      <c r="X7698" s="128">
        <f>COMPROMISOS_2025[[#This Row],[total_ordenes]]</f>
        <v>11250000</v>
      </c>
      <c r="Y7698" t="str" cm="1">
        <f t="array" ref="Y7698">IFERROR(_xlfn.XLOOKUP(COMPROMISOS_2025[[#This Row],[concatenado]],PAA[[#All],[RCP-RUBRO]],PAA[[#All],[Actividad3]],VLOOKUP(COMPROMISOS_2025[[#This Row],[Indicador Principal]],$AI$2:$AJ$17,2,0),0),"")</f>
        <v/>
      </c>
      <c r="Z7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9" spans="1:26">
      <c r="A7699">
        <v>9964</v>
      </c>
      <c r="B7699" t="s">
        <v>8249</v>
      </c>
      <c r="C7699" t="s">
        <v>5648</v>
      </c>
      <c r="D7699" t="s">
        <v>8250</v>
      </c>
      <c r="F7699">
        <v>832</v>
      </c>
      <c r="G7699">
        <v>103</v>
      </c>
      <c r="H7699" t="s">
        <v>653</v>
      </c>
      <c r="I7699" t="s">
        <v>8079</v>
      </c>
      <c r="J7699">
        <v>11250000</v>
      </c>
      <c r="K7699">
        <v>2025</v>
      </c>
      <c r="L7699">
        <v>1152717404</v>
      </c>
      <c r="M7699" t="s">
        <v>7416</v>
      </c>
      <c r="N7699" t="s">
        <v>4595</v>
      </c>
      <c r="O7699" t="s">
        <v>4596</v>
      </c>
      <c r="P7699">
        <v>0</v>
      </c>
      <c r="Q7699">
        <v>11250000</v>
      </c>
      <c r="R7699">
        <v>0</v>
      </c>
      <c r="S7699">
        <v>0</v>
      </c>
      <c r="T7699" t="str">
        <f>IF(COMPROMISOS_2025[[#This Row],[consecutivo]]&gt;=0,CONCATENATE(COMPROMISOS_2025[[#This Row],[consecutivo]],COMPROMISOS_2025[[#This Row],[rubro]]),"")</f>
        <v>99642.43.4302.85.0-205400.2.3.3.08.06.</v>
      </c>
      <c r="U7699" t="str" cm="1">
        <f t="array" ref="U7699">+IF(COMPROMISOS_2025[[#This Row],[P]]="20","41080111",_xlfn.XLOOKUP(COMPROMISOS_2025[[#This Row],[concatenado]],PAA[[#All],[RCP-RUBRO]],PAA[[#All],[INDICADOR]],"",0))</f>
        <v/>
      </c>
      <c r="V7699" s="135" t="str">
        <f>+MID(COMPROMISOS_2025[[#This Row],[rubro]],11,2)</f>
        <v>85</v>
      </c>
      <c r="W7699" s="128">
        <f>COMPROMISOS_2025[[#This Row],[valor_total]]-COMPROMISOS_2025[[#This Row],[total_cancelado]]</f>
        <v>11250000</v>
      </c>
      <c r="X7699" s="128">
        <f>COMPROMISOS_2025[[#This Row],[total_ordenes]]</f>
        <v>11250000</v>
      </c>
      <c r="Y7699" t="str" cm="1">
        <f t="array" ref="Y7699">IFERROR(_xlfn.XLOOKUP(COMPROMISOS_2025[[#This Row],[concatenado]],PAA[[#All],[RCP-RUBRO]],PAA[[#All],[Actividad3]],VLOOKUP(COMPROMISOS_2025[[#This Row],[Indicador Principal]],$AI$2:$AJ$17,2,0),0),"")</f>
        <v/>
      </c>
      <c r="Z7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0" spans="1:26">
      <c r="A7700">
        <v>10550</v>
      </c>
      <c r="B7700" t="s">
        <v>8253</v>
      </c>
      <c r="C7700" t="s">
        <v>5648</v>
      </c>
      <c r="D7700" t="s">
        <v>8254</v>
      </c>
      <c r="F7700">
        <v>834</v>
      </c>
      <c r="G7700">
        <v>103</v>
      </c>
      <c r="H7700" t="s">
        <v>653</v>
      </c>
      <c r="I7700" t="s">
        <v>8079</v>
      </c>
      <c r="J7700">
        <v>1067625</v>
      </c>
      <c r="K7700">
        <v>2025</v>
      </c>
      <c r="L7700">
        <v>570487</v>
      </c>
      <c r="M7700" t="s">
        <v>7097</v>
      </c>
      <c r="N7700" t="s">
        <v>4595</v>
      </c>
      <c r="O7700" t="s">
        <v>4596</v>
      </c>
      <c r="P7700">
        <v>0</v>
      </c>
      <c r="Q7700">
        <v>1067625</v>
      </c>
      <c r="R7700">
        <v>0</v>
      </c>
      <c r="S7700">
        <v>0</v>
      </c>
      <c r="T7700" t="str">
        <f>IF(COMPROMISOS_2025[[#This Row],[consecutivo]]&gt;=0,CONCATENATE(COMPROMISOS_2025[[#This Row],[consecutivo]],COMPROMISOS_2025[[#This Row],[rubro]]),"")</f>
        <v>105502.43.4302.85.0-205400.2.3.3.08.06.</v>
      </c>
      <c r="U7700" t="str" cm="1">
        <f t="array" ref="U7700">+IF(COMPROMISOS_2025[[#This Row],[P]]="20","41080111",_xlfn.XLOOKUP(COMPROMISOS_2025[[#This Row],[concatenado]],PAA[[#All],[RCP-RUBRO]],PAA[[#All],[INDICADOR]],"",0))</f>
        <v/>
      </c>
      <c r="V7700" s="135" t="str">
        <f>+MID(COMPROMISOS_2025[[#This Row],[rubro]],11,2)</f>
        <v>85</v>
      </c>
      <c r="W7700" s="128">
        <f>COMPROMISOS_2025[[#This Row],[valor_total]]-COMPROMISOS_2025[[#This Row],[total_cancelado]]</f>
        <v>1067625</v>
      </c>
      <c r="X7700" s="128">
        <f>COMPROMISOS_2025[[#This Row],[total_ordenes]]</f>
        <v>1067625</v>
      </c>
      <c r="Y7700" t="str" cm="1">
        <f t="array" ref="Y7700">IFERROR(_xlfn.XLOOKUP(COMPROMISOS_2025[[#This Row],[concatenado]],PAA[[#All],[RCP-RUBRO]],PAA[[#All],[Actividad3]],VLOOKUP(COMPROMISOS_2025[[#This Row],[Indicador Principal]],$AI$2:$AJ$17,2,0),0),"")</f>
        <v/>
      </c>
      <c r="Z7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1" spans="1:26">
      <c r="A7701">
        <v>10551</v>
      </c>
      <c r="B7701" t="s">
        <v>8253</v>
      </c>
      <c r="C7701" t="s">
        <v>5648</v>
      </c>
      <c r="D7701" t="s">
        <v>8254</v>
      </c>
      <c r="F7701">
        <v>834</v>
      </c>
      <c r="G7701">
        <v>103</v>
      </c>
      <c r="H7701" t="s">
        <v>653</v>
      </c>
      <c r="I7701" t="s">
        <v>8079</v>
      </c>
      <c r="J7701">
        <v>1067625</v>
      </c>
      <c r="K7701">
        <v>2025</v>
      </c>
      <c r="L7701">
        <v>1443638</v>
      </c>
      <c r="M7701" t="s">
        <v>7098</v>
      </c>
      <c r="N7701" t="s">
        <v>4595</v>
      </c>
      <c r="O7701" t="s">
        <v>4596</v>
      </c>
      <c r="P7701">
        <v>0</v>
      </c>
      <c r="Q7701">
        <v>1067625</v>
      </c>
      <c r="R7701">
        <v>0</v>
      </c>
      <c r="S7701">
        <v>0</v>
      </c>
      <c r="T7701" t="str">
        <f>IF(COMPROMISOS_2025[[#This Row],[consecutivo]]&gt;=0,CONCATENATE(COMPROMISOS_2025[[#This Row],[consecutivo]],COMPROMISOS_2025[[#This Row],[rubro]]),"")</f>
        <v>105512.43.4302.85.0-205400.2.3.3.08.06.</v>
      </c>
      <c r="U7701" t="str" cm="1">
        <f t="array" ref="U7701">+IF(COMPROMISOS_2025[[#This Row],[P]]="20","41080111",_xlfn.XLOOKUP(COMPROMISOS_2025[[#This Row],[concatenado]],PAA[[#All],[RCP-RUBRO]],PAA[[#All],[INDICADOR]],"",0))</f>
        <v/>
      </c>
      <c r="V7701" s="135" t="str">
        <f>+MID(COMPROMISOS_2025[[#This Row],[rubro]],11,2)</f>
        <v>85</v>
      </c>
      <c r="W7701" s="128">
        <f>COMPROMISOS_2025[[#This Row],[valor_total]]-COMPROMISOS_2025[[#This Row],[total_cancelado]]</f>
        <v>1067625</v>
      </c>
      <c r="X7701" s="128">
        <f>COMPROMISOS_2025[[#This Row],[total_ordenes]]</f>
        <v>1067625</v>
      </c>
      <c r="Y7701" t="str" cm="1">
        <f t="array" ref="Y7701">IFERROR(_xlfn.XLOOKUP(COMPROMISOS_2025[[#This Row],[concatenado]],PAA[[#All],[RCP-RUBRO]],PAA[[#All],[Actividad3]],VLOOKUP(COMPROMISOS_2025[[#This Row],[Indicador Principal]],$AI$2:$AJ$17,2,0),0),"")</f>
        <v/>
      </c>
      <c r="Z7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2" spans="1:26">
      <c r="A7702">
        <v>10552</v>
      </c>
      <c r="B7702" t="s">
        <v>8253</v>
      </c>
      <c r="C7702" t="s">
        <v>5648</v>
      </c>
      <c r="D7702" t="s">
        <v>8254</v>
      </c>
      <c r="F7702">
        <v>834</v>
      </c>
      <c r="G7702">
        <v>103</v>
      </c>
      <c r="H7702" t="s">
        <v>653</v>
      </c>
      <c r="I7702" t="s">
        <v>8079</v>
      </c>
      <c r="J7702">
        <v>711750</v>
      </c>
      <c r="K7702">
        <v>2025</v>
      </c>
      <c r="L7702">
        <v>4907627</v>
      </c>
      <c r="M7702" t="s">
        <v>7099</v>
      </c>
      <c r="N7702" t="s">
        <v>4595</v>
      </c>
      <c r="O7702" t="s">
        <v>4596</v>
      </c>
      <c r="P7702">
        <v>0</v>
      </c>
      <c r="Q7702">
        <v>711750</v>
      </c>
      <c r="R7702">
        <v>0</v>
      </c>
      <c r="S7702">
        <v>0</v>
      </c>
      <c r="T7702" t="str">
        <f>IF(COMPROMISOS_2025[[#This Row],[consecutivo]]&gt;=0,CONCATENATE(COMPROMISOS_2025[[#This Row],[consecutivo]],COMPROMISOS_2025[[#This Row],[rubro]]),"")</f>
        <v>105522.43.4302.85.0-205400.2.3.3.08.06.</v>
      </c>
      <c r="U7702" t="str" cm="1">
        <f t="array" ref="U7702">+IF(COMPROMISOS_2025[[#This Row],[P]]="20","41080111",_xlfn.XLOOKUP(COMPROMISOS_2025[[#This Row],[concatenado]],PAA[[#All],[RCP-RUBRO]],PAA[[#All],[INDICADOR]],"",0))</f>
        <v/>
      </c>
      <c r="V7702" s="135" t="str">
        <f>+MID(COMPROMISOS_2025[[#This Row],[rubro]],11,2)</f>
        <v>85</v>
      </c>
      <c r="W7702" s="128">
        <f>COMPROMISOS_2025[[#This Row],[valor_total]]-COMPROMISOS_2025[[#This Row],[total_cancelado]]</f>
        <v>711750</v>
      </c>
      <c r="X7702" s="128">
        <f>COMPROMISOS_2025[[#This Row],[total_ordenes]]</f>
        <v>711750</v>
      </c>
      <c r="Y7702" t="str" cm="1">
        <f t="array" ref="Y7702">IFERROR(_xlfn.XLOOKUP(COMPROMISOS_2025[[#This Row],[concatenado]],PAA[[#All],[RCP-RUBRO]],PAA[[#All],[Actividad3]],VLOOKUP(COMPROMISOS_2025[[#This Row],[Indicador Principal]],$AI$2:$AJ$17,2,0),0),"")</f>
        <v/>
      </c>
      <c r="Z7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3" spans="1:26">
      <c r="A7703">
        <v>10553</v>
      </c>
      <c r="B7703" t="s">
        <v>8253</v>
      </c>
      <c r="C7703" t="s">
        <v>5648</v>
      </c>
      <c r="D7703" t="s">
        <v>8254</v>
      </c>
      <c r="F7703">
        <v>834</v>
      </c>
      <c r="G7703">
        <v>103</v>
      </c>
      <c r="H7703" t="s">
        <v>653</v>
      </c>
      <c r="I7703" t="s">
        <v>8079</v>
      </c>
      <c r="J7703">
        <v>711750</v>
      </c>
      <c r="K7703">
        <v>2025</v>
      </c>
      <c r="L7703">
        <v>5333598</v>
      </c>
      <c r="M7703" t="s">
        <v>7100</v>
      </c>
      <c r="N7703" t="s">
        <v>4595</v>
      </c>
      <c r="O7703" t="s">
        <v>4596</v>
      </c>
      <c r="P7703">
        <v>0</v>
      </c>
      <c r="Q7703">
        <v>711750</v>
      </c>
      <c r="R7703">
        <v>0</v>
      </c>
      <c r="S7703">
        <v>0</v>
      </c>
      <c r="T7703" t="str">
        <f>IF(COMPROMISOS_2025[[#This Row],[consecutivo]]&gt;=0,CONCATENATE(COMPROMISOS_2025[[#This Row],[consecutivo]],COMPROMISOS_2025[[#This Row],[rubro]]),"")</f>
        <v>105532.43.4302.85.0-205400.2.3.3.08.06.</v>
      </c>
      <c r="U7703" t="str" cm="1">
        <f t="array" ref="U7703">+IF(COMPROMISOS_2025[[#This Row],[P]]="20","41080111",_xlfn.XLOOKUP(COMPROMISOS_2025[[#This Row],[concatenado]],PAA[[#All],[RCP-RUBRO]],PAA[[#All],[INDICADOR]],"",0))</f>
        <v/>
      </c>
      <c r="V7703" s="135" t="str">
        <f>+MID(COMPROMISOS_2025[[#This Row],[rubro]],11,2)</f>
        <v>85</v>
      </c>
      <c r="W7703" s="128">
        <f>COMPROMISOS_2025[[#This Row],[valor_total]]-COMPROMISOS_2025[[#This Row],[total_cancelado]]</f>
        <v>711750</v>
      </c>
      <c r="X7703" s="128">
        <f>COMPROMISOS_2025[[#This Row],[total_ordenes]]</f>
        <v>711750</v>
      </c>
      <c r="Y7703" t="str" cm="1">
        <f t="array" ref="Y7703">IFERROR(_xlfn.XLOOKUP(COMPROMISOS_2025[[#This Row],[concatenado]],PAA[[#All],[RCP-RUBRO]],PAA[[#All],[Actividad3]],VLOOKUP(COMPROMISOS_2025[[#This Row],[Indicador Principal]],$AI$2:$AJ$17,2,0),0),"")</f>
        <v/>
      </c>
      <c r="Z7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4" spans="1:26">
      <c r="A7704">
        <v>10554</v>
      </c>
      <c r="B7704" t="s">
        <v>8253</v>
      </c>
      <c r="C7704" t="s">
        <v>5648</v>
      </c>
      <c r="D7704" t="s">
        <v>8254</v>
      </c>
      <c r="F7704">
        <v>834</v>
      </c>
      <c r="G7704">
        <v>103</v>
      </c>
      <c r="H7704" t="s">
        <v>653</v>
      </c>
      <c r="I7704" t="s">
        <v>8079</v>
      </c>
      <c r="J7704">
        <v>1067625</v>
      </c>
      <c r="K7704">
        <v>2025</v>
      </c>
      <c r="L7704">
        <v>1000090441</v>
      </c>
      <c r="M7704" t="s">
        <v>7770</v>
      </c>
      <c r="N7704" t="s">
        <v>4595</v>
      </c>
      <c r="O7704" t="s">
        <v>4596</v>
      </c>
      <c r="P7704">
        <v>0</v>
      </c>
      <c r="Q7704">
        <v>1067625</v>
      </c>
      <c r="R7704">
        <v>0</v>
      </c>
      <c r="S7704">
        <v>0</v>
      </c>
      <c r="T7704" t="str">
        <f>IF(COMPROMISOS_2025[[#This Row],[consecutivo]]&gt;=0,CONCATENATE(COMPROMISOS_2025[[#This Row],[consecutivo]],COMPROMISOS_2025[[#This Row],[rubro]]),"")</f>
        <v>105542.43.4302.85.0-205400.2.3.3.08.06.</v>
      </c>
      <c r="U7704" t="str" cm="1">
        <f t="array" ref="U7704">+IF(COMPROMISOS_2025[[#This Row],[P]]="20","41080111",_xlfn.XLOOKUP(COMPROMISOS_2025[[#This Row],[concatenado]],PAA[[#All],[RCP-RUBRO]],PAA[[#All],[INDICADOR]],"",0))</f>
        <v/>
      </c>
      <c r="V7704" s="135" t="str">
        <f>+MID(COMPROMISOS_2025[[#This Row],[rubro]],11,2)</f>
        <v>85</v>
      </c>
      <c r="W7704" s="128">
        <f>COMPROMISOS_2025[[#This Row],[valor_total]]-COMPROMISOS_2025[[#This Row],[total_cancelado]]</f>
        <v>1067625</v>
      </c>
      <c r="X7704" s="128">
        <f>COMPROMISOS_2025[[#This Row],[total_ordenes]]</f>
        <v>1067625</v>
      </c>
      <c r="Y7704" t="str" cm="1">
        <f t="array" ref="Y7704">IFERROR(_xlfn.XLOOKUP(COMPROMISOS_2025[[#This Row],[concatenado]],PAA[[#All],[RCP-RUBRO]],PAA[[#All],[Actividad3]],VLOOKUP(COMPROMISOS_2025[[#This Row],[Indicador Principal]],$AI$2:$AJ$17,2,0),0),"")</f>
        <v/>
      </c>
      <c r="Z7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5" spans="1:26">
      <c r="A7705">
        <v>10555</v>
      </c>
      <c r="B7705" t="s">
        <v>8253</v>
      </c>
      <c r="C7705" t="s">
        <v>5648</v>
      </c>
      <c r="D7705" t="s">
        <v>8254</v>
      </c>
      <c r="F7705">
        <v>834</v>
      </c>
      <c r="G7705">
        <v>103</v>
      </c>
      <c r="H7705" t="s">
        <v>653</v>
      </c>
      <c r="I7705" t="s">
        <v>8079</v>
      </c>
      <c r="J7705">
        <v>1067625</v>
      </c>
      <c r="K7705">
        <v>2025</v>
      </c>
      <c r="L7705">
        <v>1000189220</v>
      </c>
      <c r="M7705" t="s">
        <v>7773</v>
      </c>
      <c r="N7705" t="s">
        <v>4595</v>
      </c>
      <c r="O7705" t="s">
        <v>4596</v>
      </c>
      <c r="P7705">
        <v>0</v>
      </c>
      <c r="Q7705">
        <v>1067625</v>
      </c>
      <c r="R7705">
        <v>0</v>
      </c>
      <c r="S7705">
        <v>0</v>
      </c>
      <c r="T7705" t="str">
        <f>IF(COMPROMISOS_2025[[#This Row],[consecutivo]]&gt;=0,CONCATENATE(COMPROMISOS_2025[[#This Row],[consecutivo]],COMPROMISOS_2025[[#This Row],[rubro]]),"")</f>
        <v>105552.43.4302.85.0-205400.2.3.3.08.06.</v>
      </c>
      <c r="U7705" t="str" cm="1">
        <f t="array" ref="U7705">+IF(COMPROMISOS_2025[[#This Row],[P]]="20","41080111",_xlfn.XLOOKUP(COMPROMISOS_2025[[#This Row],[concatenado]],PAA[[#All],[RCP-RUBRO]],PAA[[#All],[INDICADOR]],"",0))</f>
        <v/>
      </c>
      <c r="V7705" s="135" t="str">
        <f>+MID(COMPROMISOS_2025[[#This Row],[rubro]],11,2)</f>
        <v>85</v>
      </c>
      <c r="W7705" s="128">
        <f>COMPROMISOS_2025[[#This Row],[valor_total]]-COMPROMISOS_2025[[#This Row],[total_cancelado]]</f>
        <v>1067625</v>
      </c>
      <c r="X7705" s="128">
        <f>COMPROMISOS_2025[[#This Row],[total_ordenes]]</f>
        <v>1067625</v>
      </c>
      <c r="Y7705" t="str" cm="1">
        <f t="array" ref="Y7705">IFERROR(_xlfn.XLOOKUP(COMPROMISOS_2025[[#This Row],[concatenado]],PAA[[#All],[RCP-RUBRO]],PAA[[#All],[Actividad3]],VLOOKUP(COMPROMISOS_2025[[#This Row],[Indicador Principal]],$AI$2:$AJ$17,2,0),0),"")</f>
        <v/>
      </c>
      <c r="Z7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6" spans="1:26">
      <c r="A7706">
        <v>10556</v>
      </c>
      <c r="B7706" t="s">
        <v>8253</v>
      </c>
      <c r="C7706" t="s">
        <v>5648</v>
      </c>
      <c r="D7706" t="s">
        <v>8254</v>
      </c>
      <c r="F7706">
        <v>834</v>
      </c>
      <c r="G7706">
        <v>103</v>
      </c>
      <c r="H7706" t="s">
        <v>653</v>
      </c>
      <c r="I7706" t="s">
        <v>8079</v>
      </c>
      <c r="J7706">
        <v>1067625</v>
      </c>
      <c r="K7706">
        <v>2025</v>
      </c>
      <c r="L7706">
        <v>1000295491</v>
      </c>
      <c r="M7706" t="s">
        <v>7107</v>
      </c>
      <c r="N7706" t="s">
        <v>4595</v>
      </c>
      <c r="O7706" t="s">
        <v>4596</v>
      </c>
      <c r="P7706">
        <v>0</v>
      </c>
      <c r="Q7706">
        <v>1067625</v>
      </c>
      <c r="R7706">
        <v>0</v>
      </c>
      <c r="S7706">
        <v>0</v>
      </c>
      <c r="T7706" t="str">
        <f>IF(COMPROMISOS_2025[[#This Row],[consecutivo]]&gt;=0,CONCATENATE(COMPROMISOS_2025[[#This Row],[consecutivo]],COMPROMISOS_2025[[#This Row],[rubro]]),"")</f>
        <v>105562.43.4302.85.0-205400.2.3.3.08.06.</v>
      </c>
      <c r="U7706" t="str" cm="1">
        <f t="array" ref="U7706">+IF(COMPROMISOS_2025[[#This Row],[P]]="20","41080111",_xlfn.XLOOKUP(COMPROMISOS_2025[[#This Row],[concatenado]],PAA[[#All],[RCP-RUBRO]],PAA[[#All],[INDICADOR]],"",0))</f>
        <v/>
      </c>
      <c r="V7706" s="135" t="str">
        <f>+MID(COMPROMISOS_2025[[#This Row],[rubro]],11,2)</f>
        <v>85</v>
      </c>
      <c r="W7706" s="128">
        <f>COMPROMISOS_2025[[#This Row],[valor_total]]-COMPROMISOS_2025[[#This Row],[total_cancelado]]</f>
        <v>1067625</v>
      </c>
      <c r="X7706" s="128">
        <f>COMPROMISOS_2025[[#This Row],[total_ordenes]]</f>
        <v>1067625</v>
      </c>
      <c r="Y7706" t="str" cm="1">
        <f t="array" ref="Y7706">IFERROR(_xlfn.XLOOKUP(COMPROMISOS_2025[[#This Row],[concatenado]],PAA[[#All],[RCP-RUBRO]],PAA[[#All],[Actividad3]],VLOOKUP(COMPROMISOS_2025[[#This Row],[Indicador Principal]],$AI$2:$AJ$17,2,0),0),"")</f>
        <v/>
      </c>
      <c r="Z7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7" spans="1:26">
      <c r="A7707">
        <v>10557</v>
      </c>
      <c r="B7707" t="s">
        <v>8253</v>
      </c>
      <c r="C7707" t="s">
        <v>5648</v>
      </c>
      <c r="D7707" t="s">
        <v>8254</v>
      </c>
      <c r="F7707">
        <v>834</v>
      </c>
      <c r="G7707">
        <v>103</v>
      </c>
      <c r="H7707" t="s">
        <v>653</v>
      </c>
      <c r="I7707" t="s">
        <v>8079</v>
      </c>
      <c r="J7707">
        <v>1067625</v>
      </c>
      <c r="K7707">
        <v>2025</v>
      </c>
      <c r="L7707">
        <v>1000410702</v>
      </c>
      <c r="M7707" t="s">
        <v>7108</v>
      </c>
      <c r="N7707" t="s">
        <v>4595</v>
      </c>
      <c r="O7707" t="s">
        <v>4596</v>
      </c>
      <c r="P7707">
        <v>0</v>
      </c>
      <c r="Q7707">
        <v>1067625</v>
      </c>
      <c r="R7707">
        <v>0</v>
      </c>
      <c r="S7707">
        <v>0</v>
      </c>
      <c r="T7707" t="str">
        <f>IF(COMPROMISOS_2025[[#This Row],[consecutivo]]&gt;=0,CONCATENATE(COMPROMISOS_2025[[#This Row],[consecutivo]],COMPROMISOS_2025[[#This Row],[rubro]]),"")</f>
        <v>105572.43.4302.85.0-205400.2.3.3.08.06.</v>
      </c>
      <c r="U7707" t="str" cm="1">
        <f t="array" ref="U7707">+IF(COMPROMISOS_2025[[#This Row],[P]]="20","41080111",_xlfn.XLOOKUP(COMPROMISOS_2025[[#This Row],[concatenado]],PAA[[#All],[RCP-RUBRO]],PAA[[#All],[INDICADOR]],"",0))</f>
        <v/>
      </c>
      <c r="V7707" s="135" t="str">
        <f>+MID(COMPROMISOS_2025[[#This Row],[rubro]],11,2)</f>
        <v>85</v>
      </c>
      <c r="W7707" s="128">
        <f>COMPROMISOS_2025[[#This Row],[valor_total]]-COMPROMISOS_2025[[#This Row],[total_cancelado]]</f>
        <v>1067625</v>
      </c>
      <c r="X7707" s="128">
        <f>COMPROMISOS_2025[[#This Row],[total_ordenes]]</f>
        <v>1067625</v>
      </c>
      <c r="Y7707" t="str" cm="1">
        <f t="array" ref="Y7707">IFERROR(_xlfn.XLOOKUP(COMPROMISOS_2025[[#This Row],[concatenado]],PAA[[#All],[RCP-RUBRO]],PAA[[#All],[Actividad3]],VLOOKUP(COMPROMISOS_2025[[#This Row],[Indicador Principal]],$AI$2:$AJ$17,2,0),0),"")</f>
        <v/>
      </c>
      <c r="Z7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8" spans="1:26">
      <c r="A7708">
        <v>10558</v>
      </c>
      <c r="B7708" t="s">
        <v>8253</v>
      </c>
      <c r="C7708" t="s">
        <v>5648</v>
      </c>
      <c r="D7708" t="s">
        <v>8254</v>
      </c>
      <c r="F7708">
        <v>834</v>
      </c>
      <c r="G7708">
        <v>103</v>
      </c>
      <c r="H7708" t="s">
        <v>653</v>
      </c>
      <c r="I7708" t="s">
        <v>8079</v>
      </c>
      <c r="J7708">
        <v>1067625</v>
      </c>
      <c r="K7708">
        <v>2025</v>
      </c>
      <c r="L7708">
        <v>1000870734</v>
      </c>
      <c r="M7708" t="s">
        <v>7115</v>
      </c>
      <c r="N7708" t="s">
        <v>4595</v>
      </c>
      <c r="O7708" t="s">
        <v>4596</v>
      </c>
      <c r="P7708">
        <v>0</v>
      </c>
      <c r="Q7708">
        <v>1067625</v>
      </c>
      <c r="R7708">
        <v>0</v>
      </c>
      <c r="S7708">
        <v>0</v>
      </c>
      <c r="T7708" t="str">
        <f>IF(COMPROMISOS_2025[[#This Row],[consecutivo]]&gt;=0,CONCATENATE(COMPROMISOS_2025[[#This Row],[consecutivo]],COMPROMISOS_2025[[#This Row],[rubro]]),"")</f>
        <v>105582.43.4302.85.0-205400.2.3.3.08.06.</v>
      </c>
      <c r="U7708" t="str" cm="1">
        <f t="array" ref="U7708">+IF(COMPROMISOS_2025[[#This Row],[P]]="20","41080111",_xlfn.XLOOKUP(COMPROMISOS_2025[[#This Row],[concatenado]],PAA[[#All],[RCP-RUBRO]],PAA[[#All],[INDICADOR]],"",0))</f>
        <v/>
      </c>
      <c r="V7708" s="135" t="str">
        <f>+MID(COMPROMISOS_2025[[#This Row],[rubro]],11,2)</f>
        <v>85</v>
      </c>
      <c r="W7708" s="128">
        <f>COMPROMISOS_2025[[#This Row],[valor_total]]-COMPROMISOS_2025[[#This Row],[total_cancelado]]</f>
        <v>1067625</v>
      </c>
      <c r="X7708" s="128">
        <f>COMPROMISOS_2025[[#This Row],[total_ordenes]]</f>
        <v>1067625</v>
      </c>
      <c r="Y7708" t="str" cm="1">
        <f t="array" ref="Y7708">IFERROR(_xlfn.XLOOKUP(COMPROMISOS_2025[[#This Row],[concatenado]],PAA[[#All],[RCP-RUBRO]],PAA[[#All],[Actividad3]],VLOOKUP(COMPROMISOS_2025[[#This Row],[Indicador Principal]],$AI$2:$AJ$17,2,0),0),"")</f>
        <v/>
      </c>
      <c r="Z7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9" spans="1:26">
      <c r="A7709">
        <v>10559</v>
      </c>
      <c r="B7709" t="s">
        <v>8253</v>
      </c>
      <c r="C7709" t="s">
        <v>5648</v>
      </c>
      <c r="D7709" t="s">
        <v>8254</v>
      </c>
      <c r="F7709">
        <v>834</v>
      </c>
      <c r="G7709">
        <v>103</v>
      </c>
      <c r="H7709" t="s">
        <v>653</v>
      </c>
      <c r="I7709" t="s">
        <v>8079</v>
      </c>
      <c r="J7709">
        <v>1067625</v>
      </c>
      <c r="K7709">
        <v>2025</v>
      </c>
      <c r="L7709">
        <v>1000894492</v>
      </c>
      <c r="M7709" t="s">
        <v>7116</v>
      </c>
      <c r="N7709" t="s">
        <v>4595</v>
      </c>
      <c r="O7709" t="s">
        <v>4596</v>
      </c>
      <c r="P7709">
        <v>0</v>
      </c>
      <c r="Q7709">
        <v>1067625</v>
      </c>
      <c r="R7709">
        <v>0</v>
      </c>
      <c r="S7709">
        <v>0</v>
      </c>
      <c r="T7709" t="str">
        <f>IF(COMPROMISOS_2025[[#This Row],[consecutivo]]&gt;=0,CONCATENATE(COMPROMISOS_2025[[#This Row],[consecutivo]],COMPROMISOS_2025[[#This Row],[rubro]]),"")</f>
        <v>105592.43.4302.85.0-205400.2.3.3.08.06.</v>
      </c>
      <c r="U7709" t="str" cm="1">
        <f t="array" ref="U7709">+IF(COMPROMISOS_2025[[#This Row],[P]]="20","41080111",_xlfn.XLOOKUP(COMPROMISOS_2025[[#This Row],[concatenado]],PAA[[#All],[RCP-RUBRO]],PAA[[#All],[INDICADOR]],"",0))</f>
        <v/>
      </c>
      <c r="V7709" s="135" t="str">
        <f>+MID(COMPROMISOS_2025[[#This Row],[rubro]],11,2)</f>
        <v>85</v>
      </c>
      <c r="W7709" s="128">
        <f>COMPROMISOS_2025[[#This Row],[valor_total]]-COMPROMISOS_2025[[#This Row],[total_cancelado]]</f>
        <v>1067625</v>
      </c>
      <c r="X7709" s="128">
        <f>COMPROMISOS_2025[[#This Row],[total_ordenes]]</f>
        <v>1067625</v>
      </c>
      <c r="Y7709" t="str" cm="1">
        <f t="array" ref="Y7709">IFERROR(_xlfn.XLOOKUP(COMPROMISOS_2025[[#This Row],[concatenado]],PAA[[#All],[RCP-RUBRO]],PAA[[#All],[Actividad3]],VLOOKUP(COMPROMISOS_2025[[#This Row],[Indicador Principal]],$AI$2:$AJ$17,2,0),0),"")</f>
        <v/>
      </c>
      <c r="Z7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0" spans="1:26">
      <c r="A7710">
        <v>10560</v>
      </c>
      <c r="B7710" t="s">
        <v>8253</v>
      </c>
      <c r="C7710" t="s">
        <v>5648</v>
      </c>
      <c r="D7710" t="s">
        <v>8254</v>
      </c>
      <c r="F7710">
        <v>834</v>
      </c>
      <c r="G7710">
        <v>103</v>
      </c>
      <c r="H7710" t="s">
        <v>653</v>
      </c>
      <c r="I7710" t="s">
        <v>8079</v>
      </c>
      <c r="J7710">
        <v>1067625</v>
      </c>
      <c r="K7710">
        <v>2025</v>
      </c>
      <c r="L7710">
        <v>1000894839</v>
      </c>
      <c r="M7710" t="s">
        <v>8206</v>
      </c>
      <c r="N7710" t="s">
        <v>4595</v>
      </c>
      <c r="O7710" t="s">
        <v>4596</v>
      </c>
      <c r="P7710">
        <v>0</v>
      </c>
      <c r="Q7710">
        <v>1067625</v>
      </c>
      <c r="R7710">
        <v>0</v>
      </c>
      <c r="S7710">
        <v>0</v>
      </c>
      <c r="T7710" t="str">
        <f>IF(COMPROMISOS_2025[[#This Row],[consecutivo]]&gt;=0,CONCATENATE(COMPROMISOS_2025[[#This Row],[consecutivo]],COMPROMISOS_2025[[#This Row],[rubro]]),"")</f>
        <v>105602.43.4302.85.0-205400.2.3.3.08.06.</v>
      </c>
      <c r="U7710" t="str" cm="1">
        <f t="array" ref="U7710">+IF(COMPROMISOS_2025[[#This Row],[P]]="20","41080111",_xlfn.XLOOKUP(COMPROMISOS_2025[[#This Row],[concatenado]],PAA[[#All],[RCP-RUBRO]],PAA[[#All],[INDICADOR]],"",0))</f>
        <v/>
      </c>
      <c r="V7710" s="135" t="str">
        <f>+MID(COMPROMISOS_2025[[#This Row],[rubro]],11,2)</f>
        <v>85</v>
      </c>
      <c r="W7710" s="128">
        <f>COMPROMISOS_2025[[#This Row],[valor_total]]-COMPROMISOS_2025[[#This Row],[total_cancelado]]</f>
        <v>1067625</v>
      </c>
      <c r="X7710" s="128">
        <f>COMPROMISOS_2025[[#This Row],[total_ordenes]]</f>
        <v>1067625</v>
      </c>
      <c r="Y7710" t="str" cm="1">
        <f t="array" ref="Y7710">IFERROR(_xlfn.XLOOKUP(COMPROMISOS_2025[[#This Row],[concatenado]],PAA[[#All],[RCP-RUBRO]],PAA[[#All],[Actividad3]],VLOOKUP(COMPROMISOS_2025[[#This Row],[Indicador Principal]],$AI$2:$AJ$17,2,0),0),"")</f>
        <v/>
      </c>
      <c r="Z7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1" spans="1:26">
      <c r="A7711">
        <v>10561</v>
      </c>
      <c r="B7711" t="s">
        <v>8253</v>
      </c>
      <c r="C7711" t="s">
        <v>5648</v>
      </c>
      <c r="D7711" t="s">
        <v>8254</v>
      </c>
      <c r="F7711">
        <v>834</v>
      </c>
      <c r="G7711">
        <v>103</v>
      </c>
      <c r="H7711" t="s">
        <v>653</v>
      </c>
      <c r="I7711" t="s">
        <v>8079</v>
      </c>
      <c r="J7711">
        <v>1067625</v>
      </c>
      <c r="K7711">
        <v>2025</v>
      </c>
      <c r="L7711">
        <v>1001021746</v>
      </c>
      <c r="M7711" t="s">
        <v>7436</v>
      </c>
      <c r="N7711" t="s">
        <v>4595</v>
      </c>
      <c r="O7711" t="s">
        <v>4596</v>
      </c>
      <c r="P7711">
        <v>0</v>
      </c>
      <c r="Q7711">
        <v>1067625</v>
      </c>
      <c r="R7711">
        <v>0</v>
      </c>
      <c r="S7711">
        <v>0</v>
      </c>
      <c r="T7711" t="str">
        <f>IF(COMPROMISOS_2025[[#This Row],[consecutivo]]&gt;=0,CONCATENATE(COMPROMISOS_2025[[#This Row],[consecutivo]],COMPROMISOS_2025[[#This Row],[rubro]]),"")</f>
        <v>105612.43.4302.85.0-205400.2.3.3.08.06.</v>
      </c>
      <c r="U7711" t="str" cm="1">
        <f t="array" ref="U7711">+IF(COMPROMISOS_2025[[#This Row],[P]]="20","41080111",_xlfn.XLOOKUP(COMPROMISOS_2025[[#This Row],[concatenado]],PAA[[#All],[RCP-RUBRO]],PAA[[#All],[INDICADOR]],"",0))</f>
        <v/>
      </c>
      <c r="V7711" s="135" t="str">
        <f>+MID(COMPROMISOS_2025[[#This Row],[rubro]],11,2)</f>
        <v>85</v>
      </c>
      <c r="W7711" s="128">
        <f>COMPROMISOS_2025[[#This Row],[valor_total]]-COMPROMISOS_2025[[#This Row],[total_cancelado]]</f>
        <v>1067625</v>
      </c>
      <c r="X7711" s="128">
        <f>COMPROMISOS_2025[[#This Row],[total_ordenes]]</f>
        <v>1067625</v>
      </c>
      <c r="Y7711" t="str" cm="1">
        <f t="array" ref="Y7711">IFERROR(_xlfn.XLOOKUP(COMPROMISOS_2025[[#This Row],[concatenado]],PAA[[#All],[RCP-RUBRO]],PAA[[#All],[Actividad3]],VLOOKUP(COMPROMISOS_2025[[#This Row],[Indicador Principal]],$AI$2:$AJ$17,2,0),0),"")</f>
        <v/>
      </c>
      <c r="Z7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2" spans="1:26">
      <c r="A7712">
        <v>10562</v>
      </c>
      <c r="B7712" t="s">
        <v>8253</v>
      </c>
      <c r="C7712" t="s">
        <v>5648</v>
      </c>
      <c r="D7712" t="s">
        <v>8254</v>
      </c>
      <c r="F7712">
        <v>834</v>
      </c>
      <c r="G7712">
        <v>103</v>
      </c>
      <c r="H7712" t="s">
        <v>653</v>
      </c>
      <c r="I7712" t="s">
        <v>8079</v>
      </c>
      <c r="J7712">
        <v>711750</v>
      </c>
      <c r="K7712">
        <v>2025</v>
      </c>
      <c r="L7712">
        <v>1001227502</v>
      </c>
      <c r="M7712" t="s">
        <v>7119</v>
      </c>
      <c r="N7712" t="s">
        <v>4595</v>
      </c>
      <c r="O7712" t="s">
        <v>4596</v>
      </c>
      <c r="P7712">
        <v>0</v>
      </c>
      <c r="Q7712">
        <v>711750</v>
      </c>
      <c r="R7712">
        <v>0</v>
      </c>
      <c r="S7712">
        <v>0</v>
      </c>
      <c r="T7712" t="str">
        <f>IF(COMPROMISOS_2025[[#This Row],[consecutivo]]&gt;=0,CONCATENATE(COMPROMISOS_2025[[#This Row],[consecutivo]],COMPROMISOS_2025[[#This Row],[rubro]]),"")</f>
        <v>105622.43.4302.85.0-205400.2.3.3.08.06.</v>
      </c>
      <c r="U7712" t="str" cm="1">
        <f t="array" ref="U7712">+IF(COMPROMISOS_2025[[#This Row],[P]]="20","41080111",_xlfn.XLOOKUP(COMPROMISOS_2025[[#This Row],[concatenado]],PAA[[#All],[RCP-RUBRO]],PAA[[#All],[INDICADOR]],"",0))</f>
        <v/>
      </c>
      <c r="V7712" s="135" t="str">
        <f>+MID(COMPROMISOS_2025[[#This Row],[rubro]],11,2)</f>
        <v>85</v>
      </c>
      <c r="W7712" s="128">
        <f>COMPROMISOS_2025[[#This Row],[valor_total]]-COMPROMISOS_2025[[#This Row],[total_cancelado]]</f>
        <v>711750</v>
      </c>
      <c r="X7712" s="128">
        <f>COMPROMISOS_2025[[#This Row],[total_ordenes]]</f>
        <v>711750</v>
      </c>
      <c r="Y7712" t="str" cm="1">
        <f t="array" ref="Y7712">IFERROR(_xlfn.XLOOKUP(COMPROMISOS_2025[[#This Row],[concatenado]],PAA[[#All],[RCP-RUBRO]],PAA[[#All],[Actividad3]],VLOOKUP(COMPROMISOS_2025[[#This Row],[Indicador Principal]],$AI$2:$AJ$17,2,0),0),"")</f>
        <v/>
      </c>
      <c r="Z7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3" spans="1:26">
      <c r="A7713">
        <v>10563</v>
      </c>
      <c r="B7713" t="s">
        <v>8253</v>
      </c>
      <c r="C7713" t="s">
        <v>5648</v>
      </c>
      <c r="D7713" t="s">
        <v>8254</v>
      </c>
      <c r="F7713">
        <v>834</v>
      </c>
      <c r="G7713">
        <v>103</v>
      </c>
      <c r="H7713" t="s">
        <v>653</v>
      </c>
      <c r="I7713" t="s">
        <v>8079</v>
      </c>
      <c r="J7713">
        <v>1067625</v>
      </c>
      <c r="K7713">
        <v>2025</v>
      </c>
      <c r="L7713">
        <v>1001367442</v>
      </c>
      <c r="M7713" t="s">
        <v>8255</v>
      </c>
      <c r="N7713" t="s">
        <v>4595</v>
      </c>
      <c r="O7713" t="s">
        <v>4596</v>
      </c>
      <c r="P7713">
        <v>0</v>
      </c>
      <c r="Q7713">
        <v>1067625</v>
      </c>
      <c r="R7713">
        <v>0</v>
      </c>
      <c r="S7713">
        <v>0</v>
      </c>
      <c r="T7713" t="str">
        <f>IF(COMPROMISOS_2025[[#This Row],[consecutivo]]&gt;=0,CONCATENATE(COMPROMISOS_2025[[#This Row],[consecutivo]],COMPROMISOS_2025[[#This Row],[rubro]]),"")</f>
        <v>105632.43.4302.85.0-205400.2.3.3.08.06.</v>
      </c>
      <c r="U7713" t="str" cm="1">
        <f t="array" ref="U7713">+IF(COMPROMISOS_2025[[#This Row],[P]]="20","41080111",_xlfn.XLOOKUP(COMPROMISOS_2025[[#This Row],[concatenado]],PAA[[#All],[RCP-RUBRO]],PAA[[#All],[INDICADOR]],"",0))</f>
        <v/>
      </c>
      <c r="V7713" s="135" t="str">
        <f>+MID(COMPROMISOS_2025[[#This Row],[rubro]],11,2)</f>
        <v>85</v>
      </c>
      <c r="W7713" s="128">
        <f>COMPROMISOS_2025[[#This Row],[valor_total]]-COMPROMISOS_2025[[#This Row],[total_cancelado]]</f>
        <v>1067625</v>
      </c>
      <c r="X7713" s="128">
        <f>COMPROMISOS_2025[[#This Row],[total_ordenes]]</f>
        <v>1067625</v>
      </c>
      <c r="Y7713" t="str" cm="1">
        <f t="array" ref="Y7713">IFERROR(_xlfn.XLOOKUP(COMPROMISOS_2025[[#This Row],[concatenado]],PAA[[#All],[RCP-RUBRO]],PAA[[#All],[Actividad3]],VLOOKUP(COMPROMISOS_2025[[#This Row],[Indicador Principal]],$AI$2:$AJ$17,2,0),0),"")</f>
        <v/>
      </c>
      <c r="Z7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4" spans="1:26">
      <c r="A7714">
        <v>10564</v>
      </c>
      <c r="B7714" t="s">
        <v>8253</v>
      </c>
      <c r="C7714" t="s">
        <v>5648</v>
      </c>
      <c r="D7714" t="s">
        <v>8254</v>
      </c>
      <c r="F7714">
        <v>834</v>
      </c>
      <c r="G7714">
        <v>103</v>
      </c>
      <c r="H7714" t="s">
        <v>653</v>
      </c>
      <c r="I7714" t="s">
        <v>8079</v>
      </c>
      <c r="J7714">
        <v>1067625</v>
      </c>
      <c r="K7714">
        <v>2025</v>
      </c>
      <c r="L7714">
        <v>1001389977</v>
      </c>
      <c r="M7714" t="s">
        <v>7800</v>
      </c>
      <c r="N7714" t="s">
        <v>4595</v>
      </c>
      <c r="O7714" t="s">
        <v>4596</v>
      </c>
      <c r="P7714">
        <v>0</v>
      </c>
      <c r="Q7714">
        <v>1067625</v>
      </c>
      <c r="R7714">
        <v>0</v>
      </c>
      <c r="S7714">
        <v>0</v>
      </c>
      <c r="T7714" t="str">
        <f>IF(COMPROMISOS_2025[[#This Row],[consecutivo]]&gt;=0,CONCATENATE(COMPROMISOS_2025[[#This Row],[consecutivo]],COMPROMISOS_2025[[#This Row],[rubro]]),"")</f>
        <v>105642.43.4302.85.0-205400.2.3.3.08.06.</v>
      </c>
      <c r="U7714" t="str" cm="1">
        <f t="array" ref="U7714">+IF(COMPROMISOS_2025[[#This Row],[P]]="20","41080111",_xlfn.XLOOKUP(COMPROMISOS_2025[[#This Row],[concatenado]],PAA[[#All],[RCP-RUBRO]],PAA[[#All],[INDICADOR]],"",0))</f>
        <v/>
      </c>
      <c r="V7714" s="135" t="str">
        <f>+MID(COMPROMISOS_2025[[#This Row],[rubro]],11,2)</f>
        <v>85</v>
      </c>
      <c r="W7714" s="128">
        <f>COMPROMISOS_2025[[#This Row],[valor_total]]-COMPROMISOS_2025[[#This Row],[total_cancelado]]</f>
        <v>1067625</v>
      </c>
      <c r="X7714" s="128">
        <f>COMPROMISOS_2025[[#This Row],[total_ordenes]]</f>
        <v>1067625</v>
      </c>
      <c r="Y7714" t="str" cm="1">
        <f t="array" ref="Y7714">IFERROR(_xlfn.XLOOKUP(COMPROMISOS_2025[[#This Row],[concatenado]],PAA[[#All],[RCP-RUBRO]],PAA[[#All],[Actividad3]],VLOOKUP(COMPROMISOS_2025[[#This Row],[Indicador Principal]],$AI$2:$AJ$17,2,0),0),"")</f>
        <v/>
      </c>
      <c r="Z7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5" spans="1:26">
      <c r="A7715">
        <v>10565</v>
      </c>
      <c r="B7715" t="s">
        <v>8253</v>
      </c>
      <c r="C7715" t="s">
        <v>5648</v>
      </c>
      <c r="D7715" t="s">
        <v>8254</v>
      </c>
      <c r="F7715">
        <v>834</v>
      </c>
      <c r="G7715">
        <v>103</v>
      </c>
      <c r="H7715" t="s">
        <v>653</v>
      </c>
      <c r="I7715" t="s">
        <v>8079</v>
      </c>
      <c r="J7715">
        <v>1067625</v>
      </c>
      <c r="K7715">
        <v>2025</v>
      </c>
      <c r="L7715">
        <v>1001401329</v>
      </c>
      <c r="M7715" t="s">
        <v>8256</v>
      </c>
      <c r="N7715" t="s">
        <v>4595</v>
      </c>
      <c r="O7715" t="s">
        <v>4596</v>
      </c>
      <c r="P7715">
        <v>0</v>
      </c>
      <c r="Q7715">
        <v>1067625</v>
      </c>
      <c r="R7715">
        <v>0</v>
      </c>
      <c r="S7715">
        <v>0</v>
      </c>
      <c r="T7715" t="str">
        <f>IF(COMPROMISOS_2025[[#This Row],[consecutivo]]&gt;=0,CONCATENATE(COMPROMISOS_2025[[#This Row],[consecutivo]],COMPROMISOS_2025[[#This Row],[rubro]]),"")</f>
        <v>105652.43.4302.85.0-205400.2.3.3.08.06.</v>
      </c>
      <c r="U7715" t="str" cm="1">
        <f t="array" ref="U7715">+IF(COMPROMISOS_2025[[#This Row],[P]]="20","41080111",_xlfn.XLOOKUP(COMPROMISOS_2025[[#This Row],[concatenado]],PAA[[#All],[RCP-RUBRO]],PAA[[#All],[INDICADOR]],"",0))</f>
        <v/>
      </c>
      <c r="V7715" s="135" t="str">
        <f>+MID(COMPROMISOS_2025[[#This Row],[rubro]],11,2)</f>
        <v>85</v>
      </c>
      <c r="W7715" s="128">
        <f>COMPROMISOS_2025[[#This Row],[valor_total]]-COMPROMISOS_2025[[#This Row],[total_cancelado]]</f>
        <v>1067625</v>
      </c>
      <c r="X7715" s="128">
        <f>COMPROMISOS_2025[[#This Row],[total_ordenes]]</f>
        <v>1067625</v>
      </c>
      <c r="Y7715" t="str" cm="1">
        <f t="array" ref="Y7715">IFERROR(_xlfn.XLOOKUP(COMPROMISOS_2025[[#This Row],[concatenado]],PAA[[#All],[RCP-RUBRO]],PAA[[#All],[Actividad3]],VLOOKUP(COMPROMISOS_2025[[#This Row],[Indicador Principal]],$AI$2:$AJ$17,2,0),0),"")</f>
        <v/>
      </c>
      <c r="Z7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6" spans="1:26">
      <c r="A7716">
        <v>10566</v>
      </c>
      <c r="B7716" t="s">
        <v>8253</v>
      </c>
      <c r="C7716" t="s">
        <v>5648</v>
      </c>
      <c r="D7716" t="s">
        <v>8254</v>
      </c>
      <c r="F7716">
        <v>834</v>
      </c>
      <c r="G7716">
        <v>103</v>
      </c>
      <c r="H7716" t="s">
        <v>653</v>
      </c>
      <c r="I7716" t="s">
        <v>8079</v>
      </c>
      <c r="J7716">
        <v>1067625</v>
      </c>
      <c r="K7716">
        <v>2025</v>
      </c>
      <c r="L7716">
        <v>1001672406</v>
      </c>
      <c r="M7716" t="s">
        <v>7548</v>
      </c>
      <c r="N7716" t="s">
        <v>4595</v>
      </c>
      <c r="O7716" t="s">
        <v>4596</v>
      </c>
      <c r="P7716">
        <v>0</v>
      </c>
      <c r="Q7716">
        <v>1067625</v>
      </c>
      <c r="R7716">
        <v>0</v>
      </c>
      <c r="S7716">
        <v>0</v>
      </c>
      <c r="T7716" t="str">
        <f>IF(COMPROMISOS_2025[[#This Row],[consecutivo]]&gt;=0,CONCATENATE(COMPROMISOS_2025[[#This Row],[consecutivo]],COMPROMISOS_2025[[#This Row],[rubro]]),"")</f>
        <v>105662.43.4302.85.0-205400.2.3.3.08.06.</v>
      </c>
      <c r="U7716" t="str" cm="1">
        <f t="array" ref="U7716">+IF(COMPROMISOS_2025[[#This Row],[P]]="20","41080111",_xlfn.XLOOKUP(COMPROMISOS_2025[[#This Row],[concatenado]],PAA[[#All],[RCP-RUBRO]],PAA[[#All],[INDICADOR]],"",0))</f>
        <v/>
      </c>
      <c r="V7716" s="135" t="str">
        <f>+MID(COMPROMISOS_2025[[#This Row],[rubro]],11,2)</f>
        <v>85</v>
      </c>
      <c r="W7716" s="128">
        <f>COMPROMISOS_2025[[#This Row],[valor_total]]-COMPROMISOS_2025[[#This Row],[total_cancelado]]</f>
        <v>1067625</v>
      </c>
      <c r="X7716" s="128">
        <f>COMPROMISOS_2025[[#This Row],[total_ordenes]]</f>
        <v>1067625</v>
      </c>
      <c r="Y7716" t="str" cm="1">
        <f t="array" ref="Y7716">IFERROR(_xlfn.XLOOKUP(COMPROMISOS_2025[[#This Row],[concatenado]],PAA[[#All],[RCP-RUBRO]],PAA[[#All],[Actividad3]],VLOOKUP(COMPROMISOS_2025[[#This Row],[Indicador Principal]],$AI$2:$AJ$17,2,0),0),"")</f>
        <v/>
      </c>
      <c r="Z7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7" spans="1:26">
      <c r="A7717">
        <v>10567</v>
      </c>
      <c r="B7717" t="s">
        <v>8253</v>
      </c>
      <c r="C7717" t="s">
        <v>5648</v>
      </c>
      <c r="D7717" t="s">
        <v>8254</v>
      </c>
      <c r="F7717">
        <v>834</v>
      </c>
      <c r="G7717">
        <v>103</v>
      </c>
      <c r="H7717" t="s">
        <v>653</v>
      </c>
      <c r="I7717" t="s">
        <v>8079</v>
      </c>
      <c r="J7717">
        <v>1067625</v>
      </c>
      <c r="K7717">
        <v>2025</v>
      </c>
      <c r="L7717">
        <v>1002539015</v>
      </c>
      <c r="M7717" t="s">
        <v>7122</v>
      </c>
      <c r="N7717" t="s">
        <v>4595</v>
      </c>
      <c r="O7717" t="s">
        <v>4596</v>
      </c>
      <c r="P7717">
        <v>0</v>
      </c>
      <c r="Q7717">
        <v>1067625</v>
      </c>
      <c r="R7717">
        <v>0</v>
      </c>
      <c r="S7717">
        <v>0</v>
      </c>
      <c r="T7717" t="str">
        <f>IF(COMPROMISOS_2025[[#This Row],[consecutivo]]&gt;=0,CONCATENATE(COMPROMISOS_2025[[#This Row],[consecutivo]],COMPROMISOS_2025[[#This Row],[rubro]]),"")</f>
        <v>105672.43.4302.85.0-205400.2.3.3.08.06.</v>
      </c>
      <c r="U7717" t="str" cm="1">
        <f t="array" ref="U7717">+IF(COMPROMISOS_2025[[#This Row],[P]]="20","41080111",_xlfn.XLOOKUP(COMPROMISOS_2025[[#This Row],[concatenado]],PAA[[#All],[RCP-RUBRO]],PAA[[#All],[INDICADOR]],"",0))</f>
        <v/>
      </c>
      <c r="V7717" s="135" t="str">
        <f>+MID(COMPROMISOS_2025[[#This Row],[rubro]],11,2)</f>
        <v>85</v>
      </c>
      <c r="W7717" s="128">
        <f>COMPROMISOS_2025[[#This Row],[valor_total]]-COMPROMISOS_2025[[#This Row],[total_cancelado]]</f>
        <v>1067625</v>
      </c>
      <c r="X7717" s="128">
        <f>COMPROMISOS_2025[[#This Row],[total_ordenes]]</f>
        <v>1067625</v>
      </c>
      <c r="Y7717" t="str" cm="1">
        <f t="array" ref="Y7717">IFERROR(_xlfn.XLOOKUP(COMPROMISOS_2025[[#This Row],[concatenado]],PAA[[#All],[RCP-RUBRO]],PAA[[#All],[Actividad3]],VLOOKUP(COMPROMISOS_2025[[#This Row],[Indicador Principal]],$AI$2:$AJ$17,2,0),0),"")</f>
        <v/>
      </c>
      <c r="Z7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8" spans="1:26">
      <c r="A7718">
        <v>10568</v>
      </c>
      <c r="B7718" t="s">
        <v>8253</v>
      </c>
      <c r="C7718" t="s">
        <v>5648</v>
      </c>
      <c r="D7718" t="s">
        <v>8254</v>
      </c>
      <c r="F7718">
        <v>834</v>
      </c>
      <c r="G7718">
        <v>103</v>
      </c>
      <c r="H7718" t="s">
        <v>653</v>
      </c>
      <c r="I7718" t="s">
        <v>8079</v>
      </c>
      <c r="J7718">
        <v>1067625</v>
      </c>
      <c r="K7718">
        <v>2025</v>
      </c>
      <c r="L7718">
        <v>1003655716</v>
      </c>
      <c r="M7718" t="s">
        <v>7124</v>
      </c>
      <c r="N7718" t="s">
        <v>4595</v>
      </c>
      <c r="O7718" t="s">
        <v>4596</v>
      </c>
      <c r="P7718">
        <v>0</v>
      </c>
      <c r="Q7718">
        <v>1067625</v>
      </c>
      <c r="R7718">
        <v>0</v>
      </c>
      <c r="S7718">
        <v>0</v>
      </c>
      <c r="T7718" t="str">
        <f>IF(COMPROMISOS_2025[[#This Row],[consecutivo]]&gt;=0,CONCATENATE(COMPROMISOS_2025[[#This Row],[consecutivo]],COMPROMISOS_2025[[#This Row],[rubro]]),"")</f>
        <v>105682.43.4302.85.0-205400.2.3.3.08.06.</v>
      </c>
      <c r="U7718" t="str" cm="1">
        <f t="array" ref="U7718">+IF(COMPROMISOS_2025[[#This Row],[P]]="20","41080111",_xlfn.XLOOKUP(COMPROMISOS_2025[[#This Row],[concatenado]],PAA[[#All],[RCP-RUBRO]],PAA[[#All],[INDICADOR]],"",0))</f>
        <v/>
      </c>
      <c r="V7718" s="135" t="str">
        <f>+MID(COMPROMISOS_2025[[#This Row],[rubro]],11,2)</f>
        <v>85</v>
      </c>
      <c r="W7718" s="128">
        <f>COMPROMISOS_2025[[#This Row],[valor_total]]-COMPROMISOS_2025[[#This Row],[total_cancelado]]</f>
        <v>1067625</v>
      </c>
      <c r="X7718" s="128">
        <f>COMPROMISOS_2025[[#This Row],[total_ordenes]]</f>
        <v>1067625</v>
      </c>
      <c r="Y7718" t="str" cm="1">
        <f t="array" ref="Y7718">IFERROR(_xlfn.XLOOKUP(COMPROMISOS_2025[[#This Row],[concatenado]],PAA[[#All],[RCP-RUBRO]],PAA[[#All],[Actividad3]],VLOOKUP(COMPROMISOS_2025[[#This Row],[Indicador Principal]],$AI$2:$AJ$17,2,0),0),"")</f>
        <v/>
      </c>
      <c r="Z7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9" spans="1:26">
      <c r="A7719">
        <v>10569</v>
      </c>
      <c r="B7719" t="s">
        <v>8253</v>
      </c>
      <c r="C7719" t="s">
        <v>5648</v>
      </c>
      <c r="D7719" t="s">
        <v>8254</v>
      </c>
      <c r="F7719">
        <v>834</v>
      </c>
      <c r="G7719">
        <v>103</v>
      </c>
      <c r="H7719" t="s">
        <v>653</v>
      </c>
      <c r="I7719" t="s">
        <v>8079</v>
      </c>
      <c r="J7719">
        <v>1067625</v>
      </c>
      <c r="K7719">
        <v>2025</v>
      </c>
      <c r="L7719">
        <v>1004701471</v>
      </c>
      <c r="M7719" t="s">
        <v>7811</v>
      </c>
      <c r="N7719" t="s">
        <v>4595</v>
      </c>
      <c r="O7719" t="s">
        <v>4596</v>
      </c>
      <c r="P7719">
        <v>0</v>
      </c>
      <c r="Q7719">
        <v>1067625</v>
      </c>
      <c r="R7719">
        <v>0</v>
      </c>
      <c r="S7719">
        <v>0</v>
      </c>
      <c r="T7719" t="str">
        <f>IF(COMPROMISOS_2025[[#This Row],[consecutivo]]&gt;=0,CONCATENATE(COMPROMISOS_2025[[#This Row],[consecutivo]],COMPROMISOS_2025[[#This Row],[rubro]]),"")</f>
        <v>105692.43.4302.85.0-205400.2.3.3.08.06.</v>
      </c>
      <c r="U7719" t="str" cm="1">
        <f t="array" ref="U7719">+IF(COMPROMISOS_2025[[#This Row],[P]]="20","41080111",_xlfn.XLOOKUP(COMPROMISOS_2025[[#This Row],[concatenado]],PAA[[#All],[RCP-RUBRO]],PAA[[#All],[INDICADOR]],"",0))</f>
        <v/>
      </c>
      <c r="V7719" s="135" t="str">
        <f>+MID(COMPROMISOS_2025[[#This Row],[rubro]],11,2)</f>
        <v>85</v>
      </c>
      <c r="W7719" s="128">
        <f>COMPROMISOS_2025[[#This Row],[valor_total]]-COMPROMISOS_2025[[#This Row],[total_cancelado]]</f>
        <v>1067625</v>
      </c>
      <c r="X7719" s="128">
        <f>COMPROMISOS_2025[[#This Row],[total_ordenes]]</f>
        <v>1067625</v>
      </c>
      <c r="Y7719" t="str" cm="1">
        <f t="array" ref="Y7719">IFERROR(_xlfn.XLOOKUP(COMPROMISOS_2025[[#This Row],[concatenado]],PAA[[#All],[RCP-RUBRO]],PAA[[#All],[Actividad3]],VLOOKUP(COMPROMISOS_2025[[#This Row],[Indicador Principal]],$AI$2:$AJ$17,2,0),0),"")</f>
        <v/>
      </c>
      <c r="Z7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0" spans="1:26">
      <c r="A7720">
        <v>10570</v>
      </c>
      <c r="B7720" t="s">
        <v>8253</v>
      </c>
      <c r="C7720" t="s">
        <v>5648</v>
      </c>
      <c r="D7720" t="s">
        <v>8254</v>
      </c>
      <c r="F7720">
        <v>834</v>
      </c>
      <c r="G7720">
        <v>103</v>
      </c>
      <c r="H7720" t="s">
        <v>653</v>
      </c>
      <c r="I7720" t="s">
        <v>8079</v>
      </c>
      <c r="J7720">
        <v>1067625</v>
      </c>
      <c r="K7720">
        <v>2025</v>
      </c>
      <c r="L7720">
        <v>1004912774</v>
      </c>
      <c r="M7720" t="s">
        <v>7126</v>
      </c>
      <c r="N7720" t="s">
        <v>4595</v>
      </c>
      <c r="O7720" t="s">
        <v>4596</v>
      </c>
      <c r="P7720">
        <v>0</v>
      </c>
      <c r="Q7720">
        <v>1067625</v>
      </c>
      <c r="R7720">
        <v>0</v>
      </c>
      <c r="S7720">
        <v>0</v>
      </c>
      <c r="T7720" t="str">
        <f>IF(COMPROMISOS_2025[[#This Row],[consecutivo]]&gt;=0,CONCATENATE(COMPROMISOS_2025[[#This Row],[consecutivo]],COMPROMISOS_2025[[#This Row],[rubro]]),"")</f>
        <v>105702.43.4302.85.0-205400.2.3.3.08.06.</v>
      </c>
      <c r="U7720" t="str" cm="1">
        <f t="array" ref="U7720">+IF(COMPROMISOS_2025[[#This Row],[P]]="20","41080111",_xlfn.XLOOKUP(COMPROMISOS_2025[[#This Row],[concatenado]],PAA[[#All],[RCP-RUBRO]],PAA[[#All],[INDICADOR]],"",0))</f>
        <v/>
      </c>
      <c r="V7720" s="135" t="str">
        <f>+MID(COMPROMISOS_2025[[#This Row],[rubro]],11,2)</f>
        <v>85</v>
      </c>
      <c r="W7720" s="128">
        <f>COMPROMISOS_2025[[#This Row],[valor_total]]-COMPROMISOS_2025[[#This Row],[total_cancelado]]</f>
        <v>1067625</v>
      </c>
      <c r="X7720" s="128">
        <f>COMPROMISOS_2025[[#This Row],[total_ordenes]]</f>
        <v>1067625</v>
      </c>
      <c r="Y7720" t="str" cm="1">
        <f t="array" ref="Y7720">IFERROR(_xlfn.XLOOKUP(COMPROMISOS_2025[[#This Row],[concatenado]],PAA[[#All],[RCP-RUBRO]],PAA[[#All],[Actividad3]],VLOOKUP(COMPROMISOS_2025[[#This Row],[Indicador Principal]],$AI$2:$AJ$17,2,0),0),"")</f>
        <v/>
      </c>
      <c r="Z7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1" spans="1:26">
      <c r="A7721">
        <v>10571</v>
      </c>
      <c r="B7721" t="s">
        <v>8253</v>
      </c>
      <c r="C7721" t="s">
        <v>5648</v>
      </c>
      <c r="D7721" t="s">
        <v>8254</v>
      </c>
      <c r="F7721">
        <v>834</v>
      </c>
      <c r="G7721">
        <v>103</v>
      </c>
      <c r="H7721" t="s">
        <v>653</v>
      </c>
      <c r="I7721" t="s">
        <v>8079</v>
      </c>
      <c r="J7721">
        <v>711750</v>
      </c>
      <c r="K7721">
        <v>2025</v>
      </c>
      <c r="L7721">
        <v>1006207346</v>
      </c>
      <c r="M7721" t="s">
        <v>7127</v>
      </c>
      <c r="N7721" t="s">
        <v>4595</v>
      </c>
      <c r="O7721" t="s">
        <v>4596</v>
      </c>
      <c r="P7721">
        <v>0</v>
      </c>
      <c r="Q7721">
        <v>711750</v>
      </c>
      <c r="R7721">
        <v>0</v>
      </c>
      <c r="S7721">
        <v>0</v>
      </c>
      <c r="T7721" t="str">
        <f>IF(COMPROMISOS_2025[[#This Row],[consecutivo]]&gt;=0,CONCATENATE(COMPROMISOS_2025[[#This Row],[consecutivo]],COMPROMISOS_2025[[#This Row],[rubro]]),"")</f>
        <v>105712.43.4302.85.0-205400.2.3.3.08.06.</v>
      </c>
      <c r="U7721" t="str" cm="1">
        <f t="array" ref="U7721">+IF(COMPROMISOS_2025[[#This Row],[P]]="20","41080111",_xlfn.XLOOKUP(COMPROMISOS_2025[[#This Row],[concatenado]],PAA[[#All],[RCP-RUBRO]],PAA[[#All],[INDICADOR]],"",0))</f>
        <v/>
      </c>
      <c r="V7721" s="135" t="str">
        <f>+MID(COMPROMISOS_2025[[#This Row],[rubro]],11,2)</f>
        <v>85</v>
      </c>
      <c r="W7721" s="128">
        <f>COMPROMISOS_2025[[#This Row],[valor_total]]-COMPROMISOS_2025[[#This Row],[total_cancelado]]</f>
        <v>711750</v>
      </c>
      <c r="X7721" s="128">
        <f>COMPROMISOS_2025[[#This Row],[total_ordenes]]</f>
        <v>711750</v>
      </c>
      <c r="Y7721" t="str" cm="1">
        <f t="array" ref="Y7721">IFERROR(_xlfn.XLOOKUP(COMPROMISOS_2025[[#This Row],[concatenado]],PAA[[#All],[RCP-RUBRO]],PAA[[#All],[Actividad3]],VLOOKUP(COMPROMISOS_2025[[#This Row],[Indicador Principal]],$AI$2:$AJ$17,2,0),0),"")</f>
        <v/>
      </c>
      <c r="Z7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2" spans="1:26">
      <c r="A7722">
        <v>10572</v>
      </c>
      <c r="B7722" t="s">
        <v>8253</v>
      </c>
      <c r="C7722" t="s">
        <v>5648</v>
      </c>
      <c r="D7722" t="s">
        <v>8254</v>
      </c>
      <c r="F7722">
        <v>834</v>
      </c>
      <c r="G7722">
        <v>103</v>
      </c>
      <c r="H7722" t="s">
        <v>653</v>
      </c>
      <c r="I7722" t="s">
        <v>8079</v>
      </c>
      <c r="J7722">
        <v>1067625</v>
      </c>
      <c r="K7722">
        <v>2025</v>
      </c>
      <c r="L7722">
        <v>1006320363</v>
      </c>
      <c r="M7722" t="s">
        <v>7814</v>
      </c>
      <c r="N7722" t="s">
        <v>4595</v>
      </c>
      <c r="O7722" t="s">
        <v>4596</v>
      </c>
      <c r="P7722">
        <v>0</v>
      </c>
      <c r="Q7722">
        <v>1067625</v>
      </c>
      <c r="R7722">
        <v>0</v>
      </c>
      <c r="S7722">
        <v>0</v>
      </c>
      <c r="T7722" t="str">
        <f>IF(COMPROMISOS_2025[[#This Row],[consecutivo]]&gt;=0,CONCATENATE(COMPROMISOS_2025[[#This Row],[consecutivo]],COMPROMISOS_2025[[#This Row],[rubro]]),"")</f>
        <v>105722.43.4302.85.0-205400.2.3.3.08.06.</v>
      </c>
      <c r="U7722" t="str" cm="1">
        <f t="array" ref="U7722">+IF(COMPROMISOS_2025[[#This Row],[P]]="20","41080111",_xlfn.XLOOKUP(COMPROMISOS_2025[[#This Row],[concatenado]],PAA[[#All],[RCP-RUBRO]],PAA[[#All],[INDICADOR]],"",0))</f>
        <v/>
      </c>
      <c r="V7722" s="135" t="str">
        <f>+MID(COMPROMISOS_2025[[#This Row],[rubro]],11,2)</f>
        <v>85</v>
      </c>
      <c r="W7722" s="128">
        <f>COMPROMISOS_2025[[#This Row],[valor_total]]-COMPROMISOS_2025[[#This Row],[total_cancelado]]</f>
        <v>1067625</v>
      </c>
      <c r="X7722" s="128">
        <f>COMPROMISOS_2025[[#This Row],[total_ordenes]]</f>
        <v>1067625</v>
      </c>
      <c r="Y7722" t="str" cm="1">
        <f t="array" ref="Y7722">IFERROR(_xlfn.XLOOKUP(COMPROMISOS_2025[[#This Row],[concatenado]],PAA[[#All],[RCP-RUBRO]],PAA[[#All],[Actividad3]],VLOOKUP(COMPROMISOS_2025[[#This Row],[Indicador Principal]],$AI$2:$AJ$17,2,0),0),"")</f>
        <v/>
      </c>
      <c r="Z7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3" spans="1:26">
      <c r="A7723">
        <v>10573</v>
      </c>
      <c r="B7723" t="s">
        <v>8253</v>
      </c>
      <c r="C7723" t="s">
        <v>5648</v>
      </c>
      <c r="D7723" t="s">
        <v>8254</v>
      </c>
      <c r="F7723">
        <v>834</v>
      </c>
      <c r="G7723">
        <v>103</v>
      </c>
      <c r="H7723" t="s">
        <v>653</v>
      </c>
      <c r="I7723" t="s">
        <v>8079</v>
      </c>
      <c r="J7723">
        <v>1067625</v>
      </c>
      <c r="K7723">
        <v>2025</v>
      </c>
      <c r="L7723">
        <v>1007518947</v>
      </c>
      <c r="M7723" t="s">
        <v>7731</v>
      </c>
      <c r="N7723" t="s">
        <v>4595</v>
      </c>
      <c r="O7723" t="s">
        <v>4596</v>
      </c>
      <c r="P7723">
        <v>0</v>
      </c>
      <c r="Q7723">
        <v>1067625</v>
      </c>
      <c r="R7723">
        <v>0</v>
      </c>
      <c r="S7723">
        <v>0</v>
      </c>
      <c r="T7723" t="str">
        <f>IF(COMPROMISOS_2025[[#This Row],[consecutivo]]&gt;=0,CONCATENATE(COMPROMISOS_2025[[#This Row],[consecutivo]],COMPROMISOS_2025[[#This Row],[rubro]]),"")</f>
        <v>105732.43.4302.85.0-205400.2.3.3.08.06.</v>
      </c>
      <c r="U7723" t="str" cm="1">
        <f t="array" ref="U7723">+IF(COMPROMISOS_2025[[#This Row],[P]]="20","41080111",_xlfn.XLOOKUP(COMPROMISOS_2025[[#This Row],[concatenado]],PAA[[#All],[RCP-RUBRO]],PAA[[#All],[INDICADOR]],"",0))</f>
        <v/>
      </c>
      <c r="V7723" s="135" t="str">
        <f>+MID(COMPROMISOS_2025[[#This Row],[rubro]],11,2)</f>
        <v>85</v>
      </c>
      <c r="W7723" s="128">
        <f>COMPROMISOS_2025[[#This Row],[valor_total]]-COMPROMISOS_2025[[#This Row],[total_cancelado]]</f>
        <v>1067625</v>
      </c>
      <c r="X7723" s="128">
        <f>COMPROMISOS_2025[[#This Row],[total_ordenes]]</f>
        <v>1067625</v>
      </c>
      <c r="Y7723" t="str" cm="1">
        <f t="array" ref="Y7723">IFERROR(_xlfn.XLOOKUP(COMPROMISOS_2025[[#This Row],[concatenado]],PAA[[#All],[RCP-RUBRO]],PAA[[#All],[Actividad3]],VLOOKUP(COMPROMISOS_2025[[#This Row],[Indicador Principal]],$AI$2:$AJ$17,2,0),0),"")</f>
        <v/>
      </c>
      <c r="Z7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4" spans="1:26">
      <c r="A7724">
        <v>10574</v>
      </c>
      <c r="B7724" t="s">
        <v>8253</v>
      </c>
      <c r="C7724" t="s">
        <v>5648</v>
      </c>
      <c r="D7724" t="s">
        <v>8254</v>
      </c>
      <c r="F7724">
        <v>834</v>
      </c>
      <c r="G7724">
        <v>103</v>
      </c>
      <c r="H7724" t="s">
        <v>653</v>
      </c>
      <c r="I7724" t="s">
        <v>8079</v>
      </c>
      <c r="J7724">
        <v>1067625</v>
      </c>
      <c r="K7724">
        <v>2025</v>
      </c>
      <c r="L7724">
        <v>1007526330</v>
      </c>
      <c r="M7724" t="s">
        <v>7134</v>
      </c>
      <c r="N7724" t="s">
        <v>4595</v>
      </c>
      <c r="O7724" t="s">
        <v>4596</v>
      </c>
      <c r="P7724">
        <v>0</v>
      </c>
      <c r="Q7724">
        <v>1067625</v>
      </c>
      <c r="R7724">
        <v>0</v>
      </c>
      <c r="S7724">
        <v>0</v>
      </c>
      <c r="T7724" t="str">
        <f>IF(COMPROMISOS_2025[[#This Row],[consecutivo]]&gt;=0,CONCATENATE(COMPROMISOS_2025[[#This Row],[consecutivo]],COMPROMISOS_2025[[#This Row],[rubro]]),"")</f>
        <v>105742.43.4302.85.0-205400.2.3.3.08.06.</v>
      </c>
      <c r="U7724" t="str" cm="1">
        <f t="array" ref="U7724">+IF(COMPROMISOS_2025[[#This Row],[P]]="20","41080111",_xlfn.XLOOKUP(COMPROMISOS_2025[[#This Row],[concatenado]],PAA[[#All],[RCP-RUBRO]],PAA[[#All],[INDICADOR]],"",0))</f>
        <v/>
      </c>
      <c r="V7724" s="135" t="str">
        <f>+MID(COMPROMISOS_2025[[#This Row],[rubro]],11,2)</f>
        <v>85</v>
      </c>
      <c r="W7724" s="128">
        <f>COMPROMISOS_2025[[#This Row],[valor_total]]-COMPROMISOS_2025[[#This Row],[total_cancelado]]</f>
        <v>1067625</v>
      </c>
      <c r="X7724" s="128">
        <f>COMPROMISOS_2025[[#This Row],[total_ordenes]]</f>
        <v>1067625</v>
      </c>
      <c r="Y7724" t="str" cm="1">
        <f t="array" ref="Y7724">IFERROR(_xlfn.XLOOKUP(COMPROMISOS_2025[[#This Row],[concatenado]],PAA[[#All],[RCP-RUBRO]],PAA[[#All],[Actividad3]],VLOOKUP(COMPROMISOS_2025[[#This Row],[Indicador Principal]],$AI$2:$AJ$17,2,0),0),"")</f>
        <v/>
      </c>
      <c r="Z7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5" spans="1:26">
      <c r="A7725">
        <v>10575</v>
      </c>
      <c r="B7725" t="s">
        <v>8253</v>
      </c>
      <c r="C7725" t="s">
        <v>5648</v>
      </c>
      <c r="D7725" t="s">
        <v>8254</v>
      </c>
      <c r="F7725">
        <v>834</v>
      </c>
      <c r="G7725">
        <v>103</v>
      </c>
      <c r="H7725" t="s">
        <v>653</v>
      </c>
      <c r="I7725" t="s">
        <v>8079</v>
      </c>
      <c r="J7725">
        <v>1067625</v>
      </c>
      <c r="K7725">
        <v>2025</v>
      </c>
      <c r="L7725">
        <v>1007746450</v>
      </c>
      <c r="M7725" t="s">
        <v>7135</v>
      </c>
      <c r="N7725" t="s">
        <v>4595</v>
      </c>
      <c r="O7725" t="s">
        <v>4596</v>
      </c>
      <c r="P7725">
        <v>0</v>
      </c>
      <c r="Q7725">
        <v>1067625</v>
      </c>
      <c r="R7725">
        <v>0</v>
      </c>
      <c r="S7725">
        <v>0</v>
      </c>
      <c r="T7725" t="str">
        <f>IF(COMPROMISOS_2025[[#This Row],[consecutivo]]&gt;=0,CONCATENATE(COMPROMISOS_2025[[#This Row],[consecutivo]],COMPROMISOS_2025[[#This Row],[rubro]]),"")</f>
        <v>105752.43.4302.85.0-205400.2.3.3.08.06.</v>
      </c>
      <c r="U7725" t="str" cm="1">
        <f t="array" ref="U7725">+IF(COMPROMISOS_2025[[#This Row],[P]]="20","41080111",_xlfn.XLOOKUP(COMPROMISOS_2025[[#This Row],[concatenado]],PAA[[#All],[RCP-RUBRO]],PAA[[#All],[INDICADOR]],"",0))</f>
        <v/>
      </c>
      <c r="V7725" s="135" t="str">
        <f>+MID(COMPROMISOS_2025[[#This Row],[rubro]],11,2)</f>
        <v>85</v>
      </c>
      <c r="W7725" s="128">
        <f>COMPROMISOS_2025[[#This Row],[valor_total]]-COMPROMISOS_2025[[#This Row],[total_cancelado]]</f>
        <v>1067625</v>
      </c>
      <c r="X7725" s="128">
        <f>COMPROMISOS_2025[[#This Row],[total_ordenes]]</f>
        <v>1067625</v>
      </c>
      <c r="Y7725" t="str" cm="1">
        <f t="array" ref="Y7725">IFERROR(_xlfn.XLOOKUP(COMPROMISOS_2025[[#This Row],[concatenado]],PAA[[#All],[RCP-RUBRO]],PAA[[#All],[Actividad3]],VLOOKUP(COMPROMISOS_2025[[#This Row],[Indicador Principal]],$AI$2:$AJ$17,2,0),0),"")</f>
        <v/>
      </c>
      <c r="Z7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6" spans="1:26">
      <c r="A7726">
        <v>10576</v>
      </c>
      <c r="B7726" t="s">
        <v>8253</v>
      </c>
      <c r="C7726" t="s">
        <v>5648</v>
      </c>
      <c r="D7726" t="s">
        <v>8254</v>
      </c>
      <c r="F7726">
        <v>834</v>
      </c>
      <c r="G7726">
        <v>103</v>
      </c>
      <c r="H7726" t="s">
        <v>653</v>
      </c>
      <c r="I7726" t="s">
        <v>8079</v>
      </c>
      <c r="J7726">
        <v>711750</v>
      </c>
      <c r="K7726">
        <v>2025</v>
      </c>
      <c r="L7726">
        <v>1011391775</v>
      </c>
      <c r="M7726" t="s">
        <v>7136</v>
      </c>
      <c r="N7726" t="s">
        <v>4595</v>
      </c>
      <c r="O7726" t="s">
        <v>4596</v>
      </c>
      <c r="P7726">
        <v>0</v>
      </c>
      <c r="Q7726">
        <v>711750</v>
      </c>
      <c r="R7726">
        <v>0</v>
      </c>
      <c r="S7726">
        <v>0</v>
      </c>
      <c r="T7726" t="str">
        <f>IF(COMPROMISOS_2025[[#This Row],[consecutivo]]&gt;=0,CONCATENATE(COMPROMISOS_2025[[#This Row],[consecutivo]],COMPROMISOS_2025[[#This Row],[rubro]]),"")</f>
        <v>105762.43.4302.85.0-205400.2.3.3.08.06.</v>
      </c>
      <c r="U7726" t="str" cm="1">
        <f t="array" ref="U7726">+IF(COMPROMISOS_2025[[#This Row],[P]]="20","41080111",_xlfn.XLOOKUP(COMPROMISOS_2025[[#This Row],[concatenado]],PAA[[#All],[RCP-RUBRO]],PAA[[#All],[INDICADOR]],"",0))</f>
        <v/>
      </c>
      <c r="V7726" s="135" t="str">
        <f>+MID(COMPROMISOS_2025[[#This Row],[rubro]],11,2)</f>
        <v>85</v>
      </c>
      <c r="W7726" s="128">
        <f>COMPROMISOS_2025[[#This Row],[valor_total]]-COMPROMISOS_2025[[#This Row],[total_cancelado]]</f>
        <v>711750</v>
      </c>
      <c r="X7726" s="128">
        <f>COMPROMISOS_2025[[#This Row],[total_ordenes]]</f>
        <v>711750</v>
      </c>
      <c r="Y7726" t="str" cm="1">
        <f t="array" ref="Y7726">IFERROR(_xlfn.XLOOKUP(COMPROMISOS_2025[[#This Row],[concatenado]],PAA[[#All],[RCP-RUBRO]],PAA[[#All],[Actividad3]],VLOOKUP(COMPROMISOS_2025[[#This Row],[Indicador Principal]],$AI$2:$AJ$17,2,0),0),"")</f>
        <v/>
      </c>
      <c r="Z7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7" spans="1:26">
      <c r="A7727">
        <v>10577</v>
      </c>
      <c r="B7727" t="s">
        <v>8253</v>
      </c>
      <c r="C7727" t="s">
        <v>5648</v>
      </c>
      <c r="D7727" t="s">
        <v>8254</v>
      </c>
      <c r="F7727">
        <v>834</v>
      </c>
      <c r="G7727">
        <v>103</v>
      </c>
      <c r="H7727" t="s">
        <v>653</v>
      </c>
      <c r="I7727" t="s">
        <v>8079</v>
      </c>
      <c r="J7727">
        <v>711750</v>
      </c>
      <c r="K7727">
        <v>2025</v>
      </c>
      <c r="L7727">
        <v>1011395202</v>
      </c>
      <c r="M7727" t="s">
        <v>7137</v>
      </c>
      <c r="N7727" t="s">
        <v>4595</v>
      </c>
      <c r="O7727" t="s">
        <v>4596</v>
      </c>
      <c r="P7727">
        <v>0</v>
      </c>
      <c r="Q7727">
        <v>711750</v>
      </c>
      <c r="R7727">
        <v>0</v>
      </c>
      <c r="S7727">
        <v>0</v>
      </c>
      <c r="T7727" t="str">
        <f>IF(COMPROMISOS_2025[[#This Row],[consecutivo]]&gt;=0,CONCATENATE(COMPROMISOS_2025[[#This Row],[consecutivo]],COMPROMISOS_2025[[#This Row],[rubro]]),"")</f>
        <v>105772.43.4302.85.0-205400.2.3.3.08.06.</v>
      </c>
      <c r="U7727" t="str" cm="1">
        <f t="array" ref="U7727">+IF(COMPROMISOS_2025[[#This Row],[P]]="20","41080111",_xlfn.XLOOKUP(COMPROMISOS_2025[[#This Row],[concatenado]],PAA[[#All],[RCP-RUBRO]],PAA[[#All],[INDICADOR]],"",0))</f>
        <v/>
      </c>
      <c r="V7727" s="135" t="str">
        <f>+MID(COMPROMISOS_2025[[#This Row],[rubro]],11,2)</f>
        <v>85</v>
      </c>
      <c r="W7727" s="128">
        <f>COMPROMISOS_2025[[#This Row],[valor_total]]-COMPROMISOS_2025[[#This Row],[total_cancelado]]</f>
        <v>711750</v>
      </c>
      <c r="X7727" s="128">
        <f>COMPROMISOS_2025[[#This Row],[total_ordenes]]</f>
        <v>711750</v>
      </c>
      <c r="Y7727" t="str" cm="1">
        <f t="array" ref="Y7727">IFERROR(_xlfn.XLOOKUP(COMPROMISOS_2025[[#This Row],[concatenado]],PAA[[#All],[RCP-RUBRO]],PAA[[#All],[Actividad3]],VLOOKUP(COMPROMISOS_2025[[#This Row],[Indicador Principal]],$AI$2:$AJ$17,2,0),0),"")</f>
        <v/>
      </c>
      <c r="Z7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8" spans="1:26">
      <c r="A7728">
        <v>10578</v>
      </c>
      <c r="B7728" t="s">
        <v>8253</v>
      </c>
      <c r="C7728" t="s">
        <v>5648</v>
      </c>
      <c r="D7728" t="s">
        <v>8254</v>
      </c>
      <c r="F7728">
        <v>834</v>
      </c>
      <c r="G7728">
        <v>103</v>
      </c>
      <c r="H7728" t="s">
        <v>653</v>
      </c>
      <c r="I7728" t="s">
        <v>8079</v>
      </c>
      <c r="J7728">
        <v>711750</v>
      </c>
      <c r="K7728">
        <v>2025</v>
      </c>
      <c r="L7728">
        <v>1011399715</v>
      </c>
      <c r="M7728" t="s">
        <v>7139</v>
      </c>
      <c r="N7728" t="s">
        <v>4595</v>
      </c>
      <c r="O7728" t="s">
        <v>4596</v>
      </c>
      <c r="P7728">
        <v>0</v>
      </c>
      <c r="Q7728">
        <v>711750</v>
      </c>
      <c r="R7728">
        <v>0</v>
      </c>
      <c r="S7728">
        <v>0</v>
      </c>
      <c r="T7728" t="str">
        <f>IF(COMPROMISOS_2025[[#This Row],[consecutivo]]&gt;=0,CONCATENATE(COMPROMISOS_2025[[#This Row],[consecutivo]],COMPROMISOS_2025[[#This Row],[rubro]]),"")</f>
        <v>105782.43.4302.85.0-205400.2.3.3.08.06.</v>
      </c>
      <c r="U7728" t="str" cm="1">
        <f t="array" ref="U7728">+IF(COMPROMISOS_2025[[#This Row],[P]]="20","41080111",_xlfn.XLOOKUP(COMPROMISOS_2025[[#This Row],[concatenado]],PAA[[#All],[RCP-RUBRO]],PAA[[#All],[INDICADOR]],"",0))</f>
        <v/>
      </c>
      <c r="V7728" s="135" t="str">
        <f>+MID(COMPROMISOS_2025[[#This Row],[rubro]],11,2)</f>
        <v>85</v>
      </c>
      <c r="W7728" s="128">
        <f>COMPROMISOS_2025[[#This Row],[valor_total]]-COMPROMISOS_2025[[#This Row],[total_cancelado]]</f>
        <v>711750</v>
      </c>
      <c r="X7728" s="128">
        <f>COMPROMISOS_2025[[#This Row],[total_ordenes]]</f>
        <v>711750</v>
      </c>
      <c r="Y7728" t="str" cm="1">
        <f t="array" ref="Y7728">IFERROR(_xlfn.XLOOKUP(COMPROMISOS_2025[[#This Row],[concatenado]],PAA[[#All],[RCP-RUBRO]],PAA[[#All],[Actividad3]],VLOOKUP(COMPROMISOS_2025[[#This Row],[Indicador Principal]],$AI$2:$AJ$17,2,0),0),"")</f>
        <v/>
      </c>
      <c r="Z7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9" spans="1:26">
      <c r="A7729">
        <v>10579</v>
      </c>
      <c r="B7729" t="s">
        <v>8253</v>
      </c>
      <c r="C7729" t="s">
        <v>5648</v>
      </c>
      <c r="D7729" t="s">
        <v>8254</v>
      </c>
      <c r="F7729">
        <v>834</v>
      </c>
      <c r="G7729">
        <v>103</v>
      </c>
      <c r="H7729" t="s">
        <v>653</v>
      </c>
      <c r="I7729" t="s">
        <v>8079</v>
      </c>
      <c r="J7729">
        <v>1067625</v>
      </c>
      <c r="K7729">
        <v>2025</v>
      </c>
      <c r="L7729">
        <v>1011400174</v>
      </c>
      <c r="M7729" t="s">
        <v>7140</v>
      </c>
      <c r="N7729" t="s">
        <v>4595</v>
      </c>
      <c r="O7729" t="s">
        <v>4596</v>
      </c>
      <c r="P7729">
        <v>0</v>
      </c>
      <c r="Q7729">
        <v>1067625</v>
      </c>
      <c r="R7729">
        <v>0</v>
      </c>
      <c r="S7729">
        <v>0</v>
      </c>
      <c r="T7729" t="str">
        <f>IF(COMPROMISOS_2025[[#This Row],[consecutivo]]&gt;=0,CONCATENATE(COMPROMISOS_2025[[#This Row],[consecutivo]],COMPROMISOS_2025[[#This Row],[rubro]]),"")</f>
        <v>105792.43.4302.85.0-205400.2.3.3.08.06.</v>
      </c>
      <c r="U7729" t="str" cm="1">
        <f t="array" ref="U7729">+IF(COMPROMISOS_2025[[#This Row],[P]]="20","41080111",_xlfn.XLOOKUP(COMPROMISOS_2025[[#This Row],[concatenado]],PAA[[#All],[RCP-RUBRO]],PAA[[#All],[INDICADOR]],"",0))</f>
        <v/>
      </c>
      <c r="V7729" s="135" t="str">
        <f>+MID(COMPROMISOS_2025[[#This Row],[rubro]],11,2)</f>
        <v>85</v>
      </c>
      <c r="W7729" s="128">
        <f>COMPROMISOS_2025[[#This Row],[valor_total]]-COMPROMISOS_2025[[#This Row],[total_cancelado]]</f>
        <v>1067625</v>
      </c>
      <c r="X7729" s="128">
        <f>COMPROMISOS_2025[[#This Row],[total_ordenes]]</f>
        <v>1067625</v>
      </c>
      <c r="Y7729" t="str" cm="1">
        <f t="array" ref="Y7729">IFERROR(_xlfn.XLOOKUP(COMPROMISOS_2025[[#This Row],[concatenado]],PAA[[#All],[RCP-RUBRO]],PAA[[#All],[Actividad3]],VLOOKUP(COMPROMISOS_2025[[#This Row],[Indicador Principal]],$AI$2:$AJ$17,2,0),0),"")</f>
        <v/>
      </c>
      <c r="Z7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0" spans="1:26">
      <c r="A7730">
        <v>10580</v>
      </c>
      <c r="B7730" t="s">
        <v>8253</v>
      </c>
      <c r="C7730" t="s">
        <v>5648</v>
      </c>
      <c r="D7730" t="s">
        <v>8254</v>
      </c>
      <c r="F7730">
        <v>834</v>
      </c>
      <c r="G7730">
        <v>103</v>
      </c>
      <c r="H7730" t="s">
        <v>653</v>
      </c>
      <c r="I7730" t="s">
        <v>8079</v>
      </c>
      <c r="J7730">
        <v>711750</v>
      </c>
      <c r="K7730">
        <v>2025</v>
      </c>
      <c r="L7730">
        <v>1011511435</v>
      </c>
      <c r="M7730" t="s">
        <v>7141</v>
      </c>
      <c r="N7730" t="s">
        <v>4595</v>
      </c>
      <c r="O7730" t="s">
        <v>4596</v>
      </c>
      <c r="P7730">
        <v>0</v>
      </c>
      <c r="Q7730">
        <v>711750</v>
      </c>
      <c r="R7730">
        <v>0</v>
      </c>
      <c r="S7730">
        <v>0</v>
      </c>
      <c r="T7730" t="str">
        <f>IF(COMPROMISOS_2025[[#This Row],[consecutivo]]&gt;=0,CONCATENATE(COMPROMISOS_2025[[#This Row],[consecutivo]],COMPROMISOS_2025[[#This Row],[rubro]]),"")</f>
        <v>105802.43.4302.85.0-205400.2.3.3.08.06.</v>
      </c>
      <c r="U7730" t="str" cm="1">
        <f t="array" ref="U7730">+IF(COMPROMISOS_2025[[#This Row],[P]]="20","41080111",_xlfn.XLOOKUP(COMPROMISOS_2025[[#This Row],[concatenado]],PAA[[#All],[RCP-RUBRO]],PAA[[#All],[INDICADOR]],"",0))</f>
        <v/>
      </c>
      <c r="V7730" s="135" t="str">
        <f>+MID(COMPROMISOS_2025[[#This Row],[rubro]],11,2)</f>
        <v>85</v>
      </c>
      <c r="W7730" s="128">
        <f>COMPROMISOS_2025[[#This Row],[valor_total]]-COMPROMISOS_2025[[#This Row],[total_cancelado]]</f>
        <v>711750</v>
      </c>
      <c r="X7730" s="128">
        <f>COMPROMISOS_2025[[#This Row],[total_ordenes]]</f>
        <v>711750</v>
      </c>
      <c r="Y7730" t="str" cm="1">
        <f t="array" ref="Y7730">IFERROR(_xlfn.XLOOKUP(COMPROMISOS_2025[[#This Row],[concatenado]],PAA[[#All],[RCP-RUBRO]],PAA[[#All],[Actividad3]],VLOOKUP(COMPROMISOS_2025[[#This Row],[Indicador Principal]],$AI$2:$AJ$17,2,0),0),"")</f>
        <v/>
      </c>
      <c r="Z7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1" spans="1:26">
      <c r="A7731">
        <v>10581</v>
      </c>
      <c r="B7731" t="s">
        <v>8253</v>
      </c>
      <c r="C7731" t="s">
        <v>5648</v>
      </c>
      <c r="D7731" t="s">
        <v>8254</v>
      </c>
      <c r="F7731">
        <v>834</v>
      </c>
      <c r="G7731">
        <v>103</v>
      </c>
      <c r="H7731" t="s">
        <v>653</v>
      </c>
      <c r="I7731" t="s">
        <v>8079</v>
      </c>
      <c r="J7731">
        <v>1067625</v>
      </c>
      <c r="K7731">
        <v>2025</v>
      </c>
      <c r="L7731">
        <v>10133373143</v>
      </c>
      <c r="M7731" t="s">
        <v>7822</v>
      </c>
      <c r="N7731" t="s">
        <v>4595</v>
      </c>
      <c r="O7731" t="s">
        <v>4596</v>
      </c>
      <c r="P7731">
        <v>0</v>
      </c>
      <c r="Q7731">
        <v>1067625</v>
      </c>
      <c r="R7731">
        <v>0</v>
      </c>
      <c r="S7731">
        <v>0</v>
      </c>
      <c r="T7731" t="str">
        <f>IF(COMPROMISOS_2025[[#This Row],[consecutivo]]&gt;=0,CONCATENATE(COMPROMISOS_2025[[#This Row],[consecutivo]],COMPROMISOS_2025[[#This Row],[rubro]]),"")</f>
        <v>105812.43.4302.85.0-205400.2.3.3.08.06.</v>
      </c>
      <c r="U7731" t="str" cm="1">
        <f t="array" ref="U7731">+IF(COMPROMISOS_2025[[#This Row],[P]]="20","41080111",_xlfn.XLOOKUP(COMPROMISOS_2025[[#This Row],[concatenado]],PAA[[#All],[RCP-RUBRO]],PAA[[#All],[INDICADOR]],"",0))</f>
        <v/>
      </c>
      <c r="V7731" s="135" t="str">
        <f>+MID(COMPROMISOS_2025[[#This Row],[rubro]],11,2)</f>
        <v>85</v>
      </c>
      <c r="W7731" s="128">
        <f>COMPROMISOS_2025[[#This Row],[valor_total]]-COMPROMISOS_2025[[#This Row],[total_cancelado]]</f>
        <v>1067625</v>
      </c>
      <c r="X7731" s="128">
        <f>COMPROMISOS_2025[[#This Row],[total_ordenes]]</f>
        <v>1067625</v>
      </c>
      <c r="Y7731" t="str" cm="1">
        <f t="array" ref="Y7731">IFERROR(_xlfn.XLOOKUP(COMPROMISOS_2025[[#This Row],[concatenado]],PAA[[#All],[RCP-RUBRO]],PAA[[#All],[Actividad3]],VLOOKUP(COMPROMISOS_2025[[#This Row],[Indicador Principal]],$AI$2:$AJ$17,2,0),0),"")</f>
        <v/>
      </c>
      <c r="Z7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2" spans="1:26">
      <c r="A7732">
        <v>10582</v>
      </c>
      <c r="B7732" t="s">
        <v>8253</v>
      </c>
      <c r="C7732" t="s">
        <v>5648</v>
      </c>
      <c r="D7732" t="s">
        <v>8254</v>
      </c>
      <c r="F7732">
        <v>834</v>
      </c>
      <c r="G7732">
        <v>103</v>
      </c>
      <c r="H7732" t="s">
        <v>653</v>
      </c>
      <c r="I7732" t="s">
        <v>8079</v>
      </c>
      <c r="J7732">
        <v>711750</v>
      </c>
      <c r="K7732">
        <v>2025</v>
      </c>
      <c r="L7732">
        <v>1013339797</v>
      </c>
      <c r="M7732" t="s">
        <v>7144</v>
      </c>
      <c r="N7732" t="s">
        <v>4595</v>
      </c>
      <c r="O7732" t="s">
        <v>4596</v>
      </c>
      <c r="P7732">
        <v>0</v>
      </c>
      <c r="Q7732">
        <v>711750</v>
      </c>
      <c r="R7732">
        <v>0</v>
      </c>
      <c r="S7732">
        <v>0</v>
      </c>
      <c r="T7732" t="str">
        <f>IF(COMPROMISOS_2025[[#This Row],[consecutivo]]&gt;=0,CONCATENATE(COMPROMISOS_2025[[#This Row],[consecutivo]],COMPROMISOS_2025[[#This Row],[rubro]]),"")</f>
        <v>105822.43.4302.85.0-205400.2.3.3.08.06.</v>
      </c>
      <c r="U7732" t="str" cm="1">
        <f t="array" ref="U7732">+IF(COMPROMISOS_2025[[#This Row],[P]]="20","41080111",_xlfn.XLOOKUP(COMPROMISOS_2025[[#This Row],[concatenado]],PAA[[#All],[RCP-RUBRO]],PAA[[#All],[INDICADOR]],"",0))</f>
        <v/>
      </c>
      <c r="V7732" s="135" t="str">
        <f>+MID(COMPROMISOS_2025[[#This Row],[rubro]],11,2)</f>
        <v>85</v>
      </c>
      <c r="W7732" s="128">
        <f>COMPROMISOS_2025[[#This Row],[valor_total]]-COMPROMISOS_2025[[#This Row],[total_cancelado]]</f>
        <v>711750</v>
      </c>
      <c r="X7732" s="128">
        <f>COMPROMISOS_2025[[#This Row],[total_ordenes]]</f>
        <v>711750</v>
      </c>
      <c r="Y7732" t="str" cm="1">
        <f t="array" ref="Y7732">IFERROR(_xlfn.XLOOKUP(COMPROMISOS_2025[[#This Row],[concatenado]],PAA[[#All],[RCP-RUBRO]],PAA[[#All],[Actividad3]],VLOOKUP(COMPROMISOS_2025[[#This Row],[Indicador Principal]],$AI$2:$AJ$17,2,0),0),"")</f>
        <v/>
      </c>
      <c r="Z7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3" spans="1:26">
      <c r="A7733">
        <v>10583</v>
      </c>
      <c r="B7733" t="s">
        <v>8253</v>
      </c>
      <c r="C7733" t="s">
        <v>5648</v>
      </c>
      <c r="D7733" t="s">
        <v>8254</v>
      </c>
      <c r="F7733">
        <v>834</v>
      </c>
      <c r="G7733">
        <v>103</v>
      </c>
      <c r="H7733" t="s">
        <v>653</v>
      </c>
      <c r="I7733" t="s">
        <v>8079</v>
      </c>
      <c r="J7733">
        <v>711750</v>
      </c>
      <c r="K7733">
        <v>2025</v>
      </c>
      <c r="L7733">
        <v>1013342051</v>
      </c>
      <c r="M7733" t="s">
        <v>7145</v>
      </c>
      <c r="N7733" t="s">
        <v>4595</v>
      </c>
      <c r="O7733" t="s">
        <v>4596</v>
      </c>
      <c r="P7733">
        <v>0</v>
      </c>
      <c r="Q7733">
        <v>711750</v>
      </c>
      <c r="R7733">
        <v>0</v>
      </c>
      <c r="S7733">
        <v>0</v>
      </c>
      <c r="T7733" t="str">
        <f>IF(COMPROMISOS_2025[[#This Row],[consecutivo]]&gt;=0,CONCATENATE(COMPROMISOS_2025[[#This Row],[consecutivo]],COMPROMISOS_2025[[#This Row],[rubro]]),"")</f>
        <v>105832.43.4302.85.0-205400.2.3.3.08.06.</v>
      </c>
      <c r="U7733" t="str" cm="1">
        <f t="array" ref="U7733">+IF(COMPROMISOS_2025[[#This Row],[P]]="20","41080111",_xlfn.XLOOKUP(COMPROMISOS_2025[[#This Row],[concatenado]],PAA[[#All],[RCP-RUBRO]],PAA[[#All],[INDICADOR]],"",0))</f>
        <v/>
      </c>
      <c r="V7733" s="135" t="str">
        <f>+MID(COMPROMISOS_2025[[#This Row],[rubro]],11,2)</f>
        <v>85</v>
      </c>
      <c r="W7733" s="128">
        <f>COMPROMISOS_2025[[#This Row],[valor_total]]-COMPROMISOS_2025[[#This Row],[total_cancelado]]</f>
        <v>711750</v>
      </c>
      <c r="X7733" s="128">
        <f>COMPROMISOS_2025[[#This Row],[total_ordenes]]</f>
        <v>711750</v>
      </c>
      <c r="Y7733" t="str" cm="1">
        <f t="array" ref="Y7733">IFERROR(_xlfn.XLOOKUP(COMPROMISOS_2025[[#This Row],[concatenado]],PAA[[#All],[RCP-RUBRO]],PAA[[#All],[Actividad3]],VLOOKUP(COMPROMISOS_2025[[#This Row],[Indicador Principal]],$AI$2:$AJ$17,2,0),0),"")</f>
        <v/>
      </c>
      <c r="Z7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4" spans="1:26">
      <c r="A7734">
        <v>10584</v>
      </c>
      <c r="B7734" t="s">
        <v>8253</v>
      </c>
      <c r="C7734" t="s">
        <v>5648</v>
      </c>
      <c r="D7734" t="s">
        <v>8254</v>
      </c>
      <c r="F7734">
        <v>834</v>
      </c>
      <c r="G7734">
        <v>103</v>
      </c>
      <c r="H7734" t="s">
        <v>653</v>
      </c>
      <c r="I7734" t="s">
        <v>8079</v>
      </c>
      <c r="J7734">
        <v>1067625</v>
      </c>
      <c r="K7734">
        <v>2025</v>
      </c>
      <c r="L7734">
        <v>1013457331</v>
      </c>
      <c r="M7734" t="s">
        <v>7824</v>
      </c>
      <c r="N7734" t="s">
        <v>4595</v>
      </c>
      <c r="O7734" t="s">
        <v>4596</v>
      </c>
      <c r="P7734">
        <v>0</v>
      </c>
      <c r="Q7734">
        <v>1067625</v>
      </c>
      <c r="R7734">
        <v>0</v>
      </c>
      <c r="S7734">
        <v>0</v>
      </c>
      <c r="T7734" t="str">
        <f>IF(COMPROMISOS_2025[[#This Row],[consecutivo]]&gt;=0,CONCATENATE(COMPROMISOS_2025[[#This Row],[consecutivo]],COMPROMISOS_2025[[#This Row],[rubro]]),"")</f>
        <v>105842.43.4302.85.0-205400.2.3.3.08.06.</v>
      </c>
      <c r="U7734" t="str" cm="1">
        <f t="array" ref="U7734">+IF(COMPROMISOS_2025[[#This Row],[P]]="20","41080111",_xlfn.XLOOKUP(COMPROMISOS_2025[[#This Row],[concatenado]],PAA[[#All],[RCP-RUBRO]],PAA[[#All],[INDICADOR]],"",0))</f>
        <v/>
      </c>
      <c r="V7734" s="135" t="str">
        <f>+MID(COMPROMISOS_2025[[#This Row],[rubro]],11,2)</f>
        <v>85</v>
      </c>
      <c r="W7734" s="128">
        <f>COMPROMISOS_2025[[#This Row],[valor_total]]-COMPROMISOS_2025[[#This Row],[total_cancelado]]</f>
        <v>1067625</v>
      </c>
      <c r="X7734" s="128">
        <f>COMPROMISOS_2025[[#This Row],[total_ordenes]]</f>
        <v>1067625</v>
      </c>
      <c r="Y7734" t="str" cm="1">
        <f t="array" ref="Y7734">IFERROR(_xlfn.XLOOKUP(COMPROMISOS_2025[[#This Row],[concatenado]],PAA[[#All],[RCP-RUBRO]],PAA[[#All],[Actividad3]],VLOOKUP(COMPROMISOS_2025[[#This Row],[Indicador Principal]],$AI$2:$AJ$17,2,0),0),"")</f>
        <v/>
      </c>
      <c r="Z7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5" spans="1:26">
      <c r="A7735">
        <v>10585</v>
      </c>
      <c r="B7735" t="s">
        <v>8253</v>
      </c>
      <c r="C7735" t="s">
        <v>5648</v>
      </c>
      <c r="D7735" t="s">
        <v>8254</v>
      </c>
      <c r="F7735">
        <v>834</v>
      </c>
      <c r="G7735">
        <v>103</v>
      </c>
      <c r="H7735" t="s">
        <v>653</v>
      </c>
      <c r="I7735" t="s">
        <v>8079</v>
      </c>
      <c r="J7735">
        <v>711750</v>
      </c>
      <c r="K7735">
        <v>2025</v>
      </c>
      <c r="L7735">
        <v>1013460929</v>
      </c>
      <c r="M7735" t="s">
        <v>7148</v>
      </c>
      <c r="N7735" t="s">
        <v>4595</v>
      </c>
      <c r="O7735" t="s">
        <v>4596</v>
      </c>
      <c r="P7735">
        <v>0</v>
      </c>
      <c r="Q7735">
        <v>711750</v>
      </c>
      <c r="R7735">
        <v>0</v>
      </c>
      <c r="S7735">
        <v>0</v>
      </c>
      <c r="T7735" t="str">
        <f>IF(COMPROMISOS_2025[[#This Row],[consecutivo]]&gt;=0,CONCATENATE(COMPROMISOS_2025[[#This Row],[consecutivo]],COMPROMISOS_2025[[#This Row],[rubro]]),"")</f>
        <v>105852.43.4302.85.0-205400.2.3.3.08.06.</v>
      </c>
      <c r="U7735" t="str" cm="1">
        <f t="array" ref="U7735">+IF(COMPROMISOS_2025[[#This Row],[P]]="20","41080111",_xlfn.XLOOKUP(COMPROMISOS_2025[[#This Row],[concatenado]],PAA[[#All],[RCP-RUBRO]],PAA[[#All],[INDICADOR]],"",0))</f>
        <v/>
      </c>
      <c r="V7735" s="135" t="str">
        <f>+MID(COMPROMISOS_2025[[#This Row],[rubro]],11,2)</f>
        <v>85</v>
      </c>
      <c r="W7735" s="128">
        <f>COMPROMISOS_2025[[#This Row],[valor_total]]-COMPROMISOS_2025[[#This Row],[total_cancelado]]</f>
        <v>711750</v>
      </c>
      <c r="X7735" s="128">
        <f>COMPROMISOS_2025[[#This Row],[total_ordenes]]</f>
        <v>711750</v>
      </c>
      <c r="Y7735" t="str" cm="1">
        <f t="array" ref="Y7735">IFERROR(_xlfn.XLOOKUP(COMPROMISOS_2025[[#This Row],[concatenado]],PAA[[#All],[RCP-RUBRO]],PAA[[#All],[Actividad3]],VLOOKUP(COMPROMISOS_2025[[#This Row],[Indicador Principal]],$AI$2:$AJ$17,2,0),0),"")</f>
        <v/>
      </c>
      <c r="Z7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6" spans="1:26">
      <c r="A7736">
        <v>10586</v>
      </c>
      <c r="B7736" t="s">
        <v>8253</v>
      </c>
      <c r="C7736" t="s">
        <v>5648</v>
      </c>
      <c r="D7736" t="s">
        <v>8254</v>
      </c>
      <c r="F7736">
        <v>834</v>
      </c>
      <c r="G7736">
        <v>103</v>
      </c>
      <c r="H7736" t="s">
        <v>653</v>
      </c>
      <c r="I7736" t="s">
        <v>8079</v>
      </c>
      <c r="J7736">
        <v>711750</v>
      </c>
      <c r="K7736">
        <v>2025</v>
      </c>
      <c r="L7736">
        <v>1013461986</v>
      </c>
      <c r="M7736" t="s">
        <v>8257</v>
      </c>
      <c r="N7736" t="s">
        <v>4595</v>
      </c>
      <c r="O7736" t="s">
        <v>4596</v>
      </c>
      <c r="P7736">
        <v>0</v>
      </c>
      <c r="Q7736">
        <v>711750</v>
      </c>
      <c r="R7736">
        <v>0</v>
      </c>
      <c r="S7736">
        <v>0</v>
      </c>
      <c r="T7736" t="str">
        <f>IF(COMPROMISOS_2025[[#This Row],[consecutivo]]&gt;=0,CONCATENATE(COMPROMISOS_2025[[#This Row],[consecutivo]],COMPROMISOS_2025[[#This Row],[rubro]]),"")</f>
        <v>105862.43.4302.85.0-205400.2.3.3.08.06.</v>
      </c>
      <c r="U7736" t="str" cm="1">
        <f t="array" ref="U7736">+IF(COMPROMISOS_2025[[#This Row],[P]]="20","41080111",_xlfn.XLOOKUP(COMPROMISOS_2025[[#This Row],[concatenado]],PAA[[#All],[RCP-RUBRO]],PAA[[#All],[INDICADOR]],"",0))</f>
        <v/>
      </c>
      <c r="V7736" s="135" t="str">
        <f>+MID(COMPROMISOS_2025[[#This Row],[rubro]],11,2)</f>
        <v>85</v>
      </c>
      <c r="W7736" s="128">
        <f>COMPROMISOS_2025[[#This Row],[valor_total]]-COMPROMISOS_2025[[#This Row],[total_cancelado]]</f>
        <v>711750</v>
      </c>
      <c r="X7736" s="128">
        <f>COMPROMISOS_2025[[#This Row],[total_ordenes]]</f>
        <v>711750</v>
      </c>
      <c r="Y7736" t="str" cm="1">
        <f t="array" ref="Y7736">IFERROR(_xlfn.XLOOKUP(COMPROMISOS_2025[[#This Row],[concatenado]],PAA[[#All],[RCP-RUBRO]],PAA[[#All],[Actividad3]],VLOOKUP(COMPROMISOS_2025[[#This Row],[Indicador Principal]],$AI$2:$AJ$17,2,0),0),"")</f>
        <v/>
      </c>
      <c r="Z7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7" spans="1:26">
      <c r="A7737">
        <v>10587</v>
      </c>
      <c r="B7737" t="s">
        <v>8253</v>
      </c>
      <c r="C7737" t="s">
        <v>5648</v>
      </c>
      <c r="D7737" t="s">
        <v>8254</v>
      </c>
      <c r="F7737">
        <v>834</v>
      </c>
      <c r="G7737">
        <v>103</v>
      </c>
      <c r="H7737" t="s">
        <v>653</v>
      </c>
      <c r="I7737" t="s">
        <v>8079</v>
      </c>
      <c r="J7737">
        <v>711750</v>
      </c>
      <c r="K7737">
        <v>2025</v>
      </c>
      <c r="L7737">
        <v>1013462018</v>
      </c>
      <c r="M7737" t="s">
        <v>7149</v>
      </c>
      <c r="N7737" t="s">
        <v>4595</v>
      </c>
      <c r="O7737" t="s">
        <v>4596</v>
      </c>
      <c r="P7737">
        <v>0</v>
      </c>
      <c r="Q7737">
        <v>711750</v>
      </c>
      <c r="R7737">
        <v>0</v>
      </c>
      <c r="S7737">
        <v>0</v>
      </c>
      <c r="T7737" t="str">
        <f>IF(COMPROMISOS_2025[[#This Row],[consecutivo]]&gt;=0,CONCATENATE(COMPROMISOS_2025[[#This Row],[consecutivo]],COMPROMISOS_2025[[#This Row],[rubro]]),"")</f>
        <v>105872.43.4302.85.0-205400.2.3.3.08.06.</v>
      </c>
      <c r="U7737" t="str" cm="1">
        <f t="array" ref="U7737">+IF(COMPROMISOS_2025[[#This Row],[P]]="20","41080111",_xlfn.XLOOKUP(COMPROMISOS_2025[[#This Row],[concatenado]],PAA[[#All],[RCP-RUBRO]],PAA[[#All],[INDICADOR]],"",0))</f>
        <v/>
      </c>
      <c r="V7737" s="135" t="str">
        <f>+MID(COMPROMISOS_2025[[#This Row],[rubro]],11,2)</f>
        <v>85</v>
      </c>
      <c r="W7737" s="128">
        <f>COMPROMISOS_2025[[#This Row],[valor_total]]-COMPROMISOS_2025[[#This Row],[total_cancelado]]</f>
        <v>711750</v>
      </c>
      <c r="X7737" s="128">
        <f>COMPROMISOS_2025[[#This Row],[total_ordenes]]</f>
        <v>711750</v>
      </c>
      <c r="Y7737" t="str" cm="1">
        <f t="array" ref="Y7737">IFERROR(_xlfn.XLOOKUP(COMPROMISOS_2025[[#This Row],[concatenado]],PAA[[#All],[RCP-RUBRO]],PAA[[#All],[Actividad3]],VLOOKUP(COMPROMISOS_2025[[#This Row],[Indicador Principal]],$AI$2:$AJ$17,2,0),0),"")</f>
        <v/>
      </c>
      <c r="Z7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8" spans="1:26">
      <c r="A7738">
        <v>10588</v>
      </c>
      <c r="B7738" t="s">
        <v>8253</v>
      </c>
      <c r="C7738" t="s">
        <v>5648</v>
      </c>
      <c r="D7738" t="s">
        <v>8254</v>
      </c>
      <c r="F7738">
        <v>834</v>
      </c>
      <c r="G7738">
        <v>103</v>
      </c>
      <c r="H7738" t="s">
        <v>653</v>
      </c>
      <c r="I7738" t="s">
        <v>8079</v>
      </c>
      <c r="J7738">
        <v>711750</v>
      </c>
      <c r="K7738">
        <v>2025</v>
      </c>
      <c r="L7738">
        <v>1013462498</v>
      </c>
      <c r="M7738" t="s">
        <v>7150</v>
      </c>
      <c r="N7738" t="s">
        <v>4595</v>
      </c>
      <c r="O7738" t="s">
        <v>4596</v>
      </c>
      <c r="P7738">
        <v>0</v>
      </c>
      <c r="Q7738">
        <v>711750</v>
      </c>
      <c r="R7738">
        <v>0</v>
      </c>
      <c r="S7738">
        <v>0</v>
      </c>
      <c r="T7738" t="str">
        <f>IF(COMPROMISOS_2025[[#This Row],[consecutivo]]&gt;=0,CONCATENATE(COMPROMISOS_2025[[#This Row],[consecutivo]],COMPROMISOS_2025[[#This Row],[rubro]]),"")</f>
        <v>105882.43.4302.85.0-205400.2.3.3.08.06.</v>
      </c>
      <c r="U7738" t="str" cm="1">
        <f t="array" ref="U7738">+IF(COMPROMISOS_2025[[#This Row],[P]]="20","41080111",_xlfn.XLOOKUP(COMPROMISOS_2025[[#This Row],[concatenado]],PAA[[#All],[RCP-RUBRO]],PAA[[#All],[INDICADOR]],"",0))</f>
        <v/>
      </c>
      <c r="V7738" s="135" t="str">
        <f>+MID(COMPROMISOS_2025[[#This Row],[rubro]],11,2)</f>
        <v>85</v>
      </c>
      <c r="W7738" s="128">
        <f>COMPROMISOS_2025[[#This Row],[valor_total]]-COMPROMISOS_2025[[#This Row],[total_cancelado]]</f>
        <v>711750</v>
      </c>
      <c r="X7738" s="128">
        <f>COMPROMISOS_2025[[#This Row],[total_ordenes]]</f>
        <v>711750</v>
      </c>
      <c r="Y7738" t="str" cm="1">
        <f t="array" ref="Y7738">IFERROR(_xlfn.XLOOKUP(COMPROMISOS_2025[[#This Row],[concatenado]],PAA[[#All],[RCP-RUBRO]],PAA[[#All],[Actividad3]],VLOOKUP(COMPROMISOS_2025[[#This Row],[Indicador Principal]],$AI$2:$AJ$17,2,0),0),"")</f>
        <v/>
      </c>
      <c r="Z7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9" spans="1:26">
      <c r="A7739">
        <v>10589</v>
      </c>
      <c r="B7739" t="s">
        <v>8253</v>
      </c>
      <c r="C7739" t="s">
        <v>5648</v>
      </c>
      <c r="D7739" t="s">
        <v>8254</v>
      </c>
      <c r="F7739">
        <v>834</v>
      </c>
      <c r="G7739">
        <v>103</v>
      </c>
      <c r="H7739" t="s">
        <v>653</v>
      </c>
      <c r="I7739" t="s">
        <v>8079</v>
      </c>
      <c r="J7739">
        <v>1067625</v>
      </c>
      <c r="K7739">
        <v>2025</v>
      </c>
      <c r="L7739">
        <v>1014311666</v>
      </c>
      <c r="M7739" t="s">
        <v>7152</v>
      </c>
      <c r="N7739" t="s">
        <v>4595</v>
      </c>
      <c r="O7739" t="s">
        <v>4596</v>
      </c>
      <c r="P7739">
        <v>0</v>
      </c>
      <c r="Q7739">
        <v>1067625</v>
      </c>
      <c r="R7739">
        <v>0</v>
      </c>
      <c r="S7739">
        <v>0</v>
      </c>
      <c r="T7739" t="str">
        <f>IF(COMPROMISOS_2025[[#This Row],[consecutivo]]&gt;=0,CONCATENATE(COMPROMISOS_2025[[#This Row],[consecutivo]],COMPROMISOS_2025[[#This Row],[rubro]]),"")</f>
        <v>105892.43.4302.85.0-205400.2.3.3.08.06.</v>
      </c>
      <c r="U7739" t="str" cm="1">
        <f t="array" ref="U7739">+IF(COMPROMISOS_2025[[#This Row],[P]]="20","41080111",_xlfn.XLOOKUP(COMPROMISOS_2025[[#This Row],[concatenado]],PAA[[#All],[RCP-RUBRO]],PAA[[#All],[INDICADOR]],"",0))</f>
        <v/>
      </c>
      <c r="V7739" s="135" t="str">
        <f>+MID(COMPROMISOS_2025[[#This Row],[rubro]],11,2)</f>
        <v>85</v>
      </c>
      <c r="W7739" s="128">
        <f>COMPROMISOS_2025[[#This Row],[valor_total]]-COMPROMISOS_2025[[#This Row],[total_cancelado]]</f>
        <v>1067625</v>
      </c>
      <c r="X7739" s="128">
        <f>COMPROMISOS_2025[[#This Row],[total_ordenes]]</f>
        <v>1067625</v>
      </c>
      <c r="Y7739" t="str" cm="1">
        <f t="array" ref="Y7739">IFERROR(_xlfn.XLOOKUP(COMPROMISOS_2025[[#This Row],[concatenado]],PAA[[#All],[RCP-RUBRO]],PAA[[#All],[Actividad3]],VLOOKUP(COMPROMISOS_2025[[#This Row],[Indicador Principal]],$AI$2:$AJ$17,2,0),0),"")</f>
        <v/>
      </c>
      <c r="Z7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0" spans="1:26">
      <c r="A7740">
        <v>10590</v>
      </c>
      <c r="B7740" t="s">
        <v>8253</v>
      </c>
      <c r="C7740" t="s">
        <v>5648</v>
      </c>
      <c r="D7740" t="s">
        <v>8254</v>
      </c>
      <c r="F7740">
        <v>834</v>
      </c>
      <c r="G7740">
        <v>103</v>
      </c>
      <c r="H7740" t="s">
        <v>653</v>
      </c>
      <c r="I7740" t="s">
        <v>8079</v>
      </c>
      <c r="J7740">
        <v>1067625</v>
      </c>
      <c r="K7740">
        <v>2025</v>
      </c>
      <c r="L7740">
        <v>1014859365</v>
      </c>
      <c r="M7740" t="s">
        <v>8083</v>
      </c>
      <c r="N7740" t="s">
        <v>4595</v>
      </c>
      <c r="O7740" t="s">
        <v>4596</v>
      </c>
      <c r="P7740">
        <v>0</v>
      </c>
      <c r="Q7740">
        <v>1067625</v>
      </c>
      <c r="R7740">
        <v>0</v>
      </c>
      <c r="S7740">
        <v>0</v>
      </c>
      <c r="T7740" t="str">
        <f>IF(COMPROMISOS_2025[[#This Row],[consecutivo]]&gt;=0,CONCATENATE(COMPROMISOS_2025[[#This Row],[consecutivo]],COMPROMISOS_2025[[#This Row],[rubro]]),"")</f>
        <v>105902.43.4302.85.0-205400.2.3.3.08.06.</v>
      </c>
      <c r="U7740" t="str" cm="1">
        <f t="array" ref="U7740">+IF(COMPROMISOS_2025[[#This Row],[P]]="20","41080111",_xlfn.XLOOKUP(COMPROMISOS_2025[[#This Row],[concatenado]],PAA[[#All],[RCP-RUBRO]],PAA[[#All],[INDICADOR]],"",0))</f>
        <v/>
      </c>
      <c r="V7740" s="135" t="str">
        <f>+MID(COMPROMISOS_2025[[#This Row],[rubro]],11,2)</f>
        <v>85</v>
      </c>
      <c r="W7740" s="128">
        <f>COMPROMISOS_2025[[#This Row],[valor_total]]-COMPROMISOS_2025[[#This Row],[total_cancelado]]</f>
        <v>1067625</v>
      </c>
      <c r="X7740" s="128">
        <f>COMPROMISOS_2025[[#This Row],[total_ordenes]]</f>
        <v>1067625</v>
      </c>
      <c r="Y7740" t="str" cm="1">
        <f t="array" ref="Y7740">IFERROR(_xlfn.XLOOKUP(COMPROMISOS_2025[[#This Row],[concatenado]],PAA[[#All],[RCP-RUBRO]],PAA[[#All],[Actividad3]],VLOOKUP(COMPROMISOS_2025[[#This Row],[Indicador Principal]],$AI$2:$AJ$17,2,0),0),"")</f>
        <v/>
      </c>
      <c r="Z7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1" spans="1:26">
      <c r="A7741">
        <v>10591</v>
      </c>
      <c r="B7741" t="s">
        <v>8253</v>
      </c>
      <c r="C7741" t="s">
        <v>5648</v>
      </c>
      <c r="D7741" t="s">
        <v>8254</v>
      </c>
      <c r="F7741">
        <v>834</v>
      </c>
      <c r="G7741">
        <v>103</v>
      </c>
      <c r="H7741" t="s">
        <v>653</v>
      </c>
      <c r="I7741" t="s">
        <v>8079</v>
      </c>
      <c r="J7741">
        <v>711750</v>
      </c>
      <c r="K7741">
        <v>2025</v>
      </c>
      <c r="L7741">
        <v>1015068954</v>
      </c>
      <c r="M7741" t="s">
        <v>7153</v>
      </c>
      <c r="N7741" t="s">
        <v>4595</v>
      </c>
      <c r="O7741" t="s">
        <v>4596</v>
      </c>
      <c r="P7741">
        <v>0</v>
      </c>
      <c r="Q7741">
        <v>711750</v>
      </c>
      <c r="R7741">
        <v>0</v>
      </c>
      <c r="S7741">
        <v>0</v>
      </c>
      <c r="T7741" t="str">
        <f>IF(COMPROMISOS_2025[[#This Row],[consecutivo]]&gt;=0,CONCATENATE(COMPROMISOS_2025[[#This Row],[consecutivo]],COMPROMISOS_2025[[#This Row],[rubro]]),"")</f>
        <v>105912.43.4302.85.0-205400.2.3.3.08.06.</v>
      </c>
      <c r="U7741" t="str" cm="1">
        <f t="array" ref="U7741">+IF(COMPROMISOS_2025[[#This Row],[P]]="20","41080111",_xlfn.XLOOKUP(COMPROMISOS_2025[[#This Row],[concatenado]],PAA[[#All],[RCP-RUBRO]],PAA[[#All],[INDICADOR]],"",0))</f>
        <v/>
      </c>
      <c r="V7741" s="135" t="str">
        <f>+MID(COMPROMISOS_2025[[#This Row],[rubro]],11,2)</f>
        <v>85</v>
      </c>
      <c r="W7741" s="128">
        <f>COMPROMISOS_2025[[#This Row],[valor_total]]-COMPROMISOS_2025[[#This Row],[total_cancelado]]</f>
        <v>711750</v>
      </c>
      <c r="X7741" s="128">
        <f>COMPROMISOS_2025[[#This Row],[total_ordenes]]</f>
        <v>711750</v>
      </c>
      <c r="Y7741" t="str" cm="1">
        <f t="array" ref="Y7741">IFERROR(_xlfn.XLOOKUP(COMPROMISOS_2025[[#This Row],[concatenado]],PAA[[#All],[RCP-RUBRO]],PAA[[#All],[Actividad3]],VLOOKUP(COMPROMISOS_2025[[#This Row],[Indicador Principal]],$AI$2:$AJ$17,2,0),0),"")</f>
        <v/>
      </c>
      <c r="Z7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2" spans="1:26">
      <c r="A7742">
        <v>10592</v>
      </c>
      <c r="B7742" t="s">
        <v>8253</v>
      </c>
      <c r="C7742" t="s">
        <v>5648</v>
      </c>
      <c r="D7742" t="s">
        <v>8254</v>
      </c>
      <c r="F7742">
        <v>834</v>
      </c>
      <c r="G7742">
        <v>103</v>
      </c>
      <c r="H7742" t="s">
        <v>653</v>
      </c>
      <c r="I7742" t="s">
        <v>8079</v>
      </c>
      <c r="J7742">
        <v>711750</v>
      </c>
      <c r="K7742">
        <v>2025</v>
      </c>
      <c r="L7742">
        <v>1015069797</v>
      </c>
      <c r="M7742" t="s">
        <v>7154</v>
      </c>
      <c r="N7742" t="s">
        <v>4595</v>
      </c>
      <c r="O7742" t="s">
        <v>4596</v>
      </c>
      <c r="P7742">
        <v>0</v>
      </c>
      <c r="Q7742">
        <v>711750</v>
      </c>
      <c r="R7742">
        <v>0</v>
      </c>
      <c r="S7742">
        <v>0</v>
      </c>
      <c r="T7742" t="str">
        <f>IF(COMPROMISOS_2025[[#This Row],[consecutivo]]&gt;=0,CONCATENATE(COMPROMISOS_2025[[#This Row],[consecutivo]],COMPROMISOS_2025[[#This Row],[rubro]]),"")</f>
        <v>105922.43.4302.85.0-205400.2.3.3.08.06.</v>
      </c>
      <c r="U7742" t="str" cm="1">
        <f t="array" ref="U7742">+IF(COMPROMISOS_2025[[#This Row],[P]]="20","41080111",_xlfn.XLOOKUP(COMPROMISOS_2025[[#This Row],[concatenado]],PAA[[#All],[RCP-RUBRO]],PAA[[#All],[INDICADOR]],"",0))</f>
        <v/>
      </c>
      <c r="V7742" s="135" t="str">
        <f>+MID(COMPROMISOS_2025[[#This Row],[rubro]],11,2)</f>
        <v>85</v>
      </c>
      <c r="W7742" s="128">
        <f>COMPROMISOS_2025[[#This Row],[valor_total]]-COMPROMISOS_2025[[#This Row],[total_cancelado]]</f>
        <v>711750</v>
      </c>
      <c r="X7742" s="128">
        <f>COMPROMISOS_2025[[#This Row],[total_ordenes]]</f>
        <v>711750</v>
      </c>
      <c r="Y7742" t="str" cm="1">
        <f t="array" ref="Y7742">IFERROR(_xlfn.XLOOKUP(COMPROMISOS_2025[[#This Row],[concatenado]],PAA[[#All],[RCP-RUBRO]],PAA[[#All],[Actividad3]],VLOOKUP(COMPROMISOS_2025[[#This Row],[Indicador Principal]],$AI$2:$AJ$17,2,0),0),"")</f>
        <v/>
      </c>
      <c r="Z7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3" spans="1:26">
      <c r="A7743">
        <v>10593</v>
      </c>
      <c r="B7743" t="s">
        <v>8253</v>
      </c>
      <c r="C7743" t="s">
        <v>5648</v>
      </c>
      <c r="D7743" t="s">
        <v>8254</v>
      </c>
      <c r="F7743">
        <v>834</v>
      </c>
      <c r="G7743">
        <v>103</v>
      </c>
      <c r="H7743" t="s">
        <v>653</v>
      </c>
      <c r="I7743" t="s">
        <v>8079</v>
      </c>
      <c r="J7743">
        <v>711750</v>
      </c>
      <c r="K7743">
        <v>2025</v>
      </c>
      <c r="L7743">
        <v>1015074223</v>
      </c>
      <c r="M7743" t="s">
        <v>7155</v>
      </c>
      <c r="N7743" t="s">
        <v>4595</v>
      </c>
      <c r="O7743" t="s">
        <v>4596</v>
      </c>
      <c r="P7743">
        <v>0</v>
      </c>
      <c r="Q7743">
        <v>711750</v>
      </c>
      <c r="R7743">
        <v>0</v>
      </c>
      <c r="S7743">
        <v>0</v>
      </c>
      <c r="T7743" t="str">
        <f>IF(COMPROMISOS_2025[[#This Row],[consecutivo]]&gt;=0,CONCATENATE(COMPROMISOS_2025[[#This Row],[consecutivo]],COMPROMISOS_2025[[#This Row],[rubro]]),"")</f>
        <v>105932.43.4302.85.0-205400.2.3.3.08.06.</v>
      </c>
      <c r="U7743" t="str" cm="1">
        <f t="array" ref="U7743">+IF(COMPROMISOS_2025[[#This Row],[P]]="20","41080111",_xlfn.XLOOKUP(COMPROMISOS_2025[[#This Row],[concatenado]],PAA[[#All],[RCP-RUBRO]],PAA[[#All],[INDICADOR]],"",0))</f>
        <v/>
      </c>
      <c r="V7743" s="135" t="str">
        <f>+MID(COMPROMISOS_2025[[#This Row],[rubro]],11,2)</f>
        <v>85</v>
      </c>
      <c r="W7743" s="128">
        <f>COMPROMISOS_2025[[#This Row],[valor_total]]-COMPROMISOS_2025[[#This Row],[total_cancelado]]</f>
        <v>711750</v>
      </c>
      <c r="X7743" s="128">
        <f>COMPROMISOS_2025[[#This Row],[total_ordenes]]</f>
        <v>711750</v>
      </c>
      <c r="Y7743" t="str" cm="1">
        <f t="array" ref="Y7743">IFERROR(_xlfn.XLOOKUP(COMPROMISOS_2025[[#This Row],[concatenado]],PAA[[#All],[RCP-RUBRO]],PAA[[#All],[Actividad3]],VLOOKUP(COMPROMISOS_2025[[#This Row],[Indicador Principal]],$AI$2:$AJ$17,2,0),0),"")</f>
        <v/>
      </c>
      <c r="Z7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4" spans="1:26">
      <c r="A7744">
        <v>10594</v>
      </c>
      <c r="B7744" t="s">
        <v>8253</v>
      </c>
      <c r="C7744" t="s">
        <v>5648</v>
      </c>
      <c r="D7744" t="s">
        <v>8254</v>
      </c>
      <c r="F7744">
        <v>834</v>
      </c>
      <c r="G7744">
        <v>103</v>
      </c>
      <c r="H7744" t="s">
        <v>653</v>
      </c>
      <c r="I7744" t="s">
        <v>8079</v>
      </c>
      <c r="J7744">
        <v>1067625</v>
      </c>
      <c r="K7744">
        <v>2025</v>
      </c>
      <c r="L7744">
        <v>1015075616</v>
      </c>
      <c r="M7744" t="s">
        <v>7156</v>
      </c>
      <c r="N7744" t="s">
        <v>4595</v>
      </c>
      <c r="O7744" t="s">
        <v>4596</v>
      </c>
      <c r="P7744">
        <v>0</v>
      </c>
      <c r="Q7744">
        <v>1067625</v>
      </c>
      <c r="R7744">
        <v>0</v>
      </c>
      <c r="S7744">
        <v>0</v>
      </c>
      <c r="T7744" t="str">
        <f>IF(COMPROMISOS_2025[[#This Row],[consecutivo]]&gt;=0,CONCATENATE(COMPROMISOS_2025[[#This Row],[consecutivo]],COMPROMISOS_2025[[#This Row],[rubro]]),"")</f>
        <v>105942.43.4302.85.0-205400.2.3.3.08.06.</v>
      </c>
      <c r="U7744" t="str" cm="1">
        <f t="array" ref="U7744">+IF(COMPROMISOS_2025[[#This Row],[P]]="20","41080111",_xlfn.XLOOKUP(COMPROMISOS_2025[[#This Row],[concatenado]],PAA[[#All],[RCP-RUBRO]],PAA[[#All],[INDICADOR]],"",0))</f>
        <v/>
      </c>
      <c r="V7744" s="135" t="str">
        <f>+MID(COMPROMISOS_2025[[#This Row],[rubro]],11,2)</f>
        <v>85</v>
      </c>
      <c r="W7744" s="128">
        <f>COMPROMISOS_2025[[#This Row],[valor_total]]-COMPROMISOS_2025[[#This Row],[total_cancelado]]</f>
        <v>1067625</v>
      </c>
      <c r="X7744" s="128">
        <f>COMPROMISOS_2025[[#This Row],[total_ordenes]]</f>
        <v>1067625</v>
      </c>
      <c r="Y7744" t="str" cm="1">
        <f t="array" ref="Y7744">IFERROR(_xlfn.XLOOKUP(COMPROMISOS_2025[[#This Row],[concatenado]],PAA[[#All],[RCP-RUBRO]],PAA[[#All],[Actividad3]],VLOOKUP(COMPROMISOS_2025[[#This Row],[Indicador Principal]],$AI$2:$AJ$17,2,0),0),"")</f>
        <v/>
      </c>
      <c r="Z7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5" spans="1:26">
      <c r="A7745">
        <v>10595</v>
      </c>
      <c r="B7745" t="s">
        <v>8253</v>
      </c>
      <c r="C7745" t="s">
        <v>5648</v>
      </c>
      <c r="D7745" t="s">
        <v>8254</v>
      </c>
      <c r="F7745">
        <v>834</v>
      </c>
      <c r="G7745">
        <v>103</v>
      </c>
      <c r="H7745" t="s">
        <v>653</v>
      </c>
      <c r="I7745" t="s">
        <v>8079</v>
      </c>
      <c r="J7745">
        <v>711750</v>
      </c>
      <c r="K7745">
        <v>2025</v>
      </c>
      <c r="L7745">
        <v>1015186603</v>
      </c>
      <c r="M7745" t="s">
        <v>7157</v>
      </c>
      <c r="N7745" t="s">
        <v>4595</v>
      </c>
      <c r="O7745" t="s">
        <v>4596</v>
      </c>
      <c r="P7745">
        <v>0</v>
      </c>
      <c r="Q7745">
        <v>711750</v>
      </c>
      <c r="R7745">
        <v>0</v>
      </c>
      <c r="S7745">
        <v>0</v>
      </c>
      <c r="T7745" t="str">
        <f>IF(COMPROMISOS_2025[[#This Row],[consecutivo]]&gt;=0,CONCATENATE(COMPROMISOS_2025[[#This Row],[consecutivo]],COMPROMISOS_2025[[#This Row],[rubro]]),"")</f>
        <v>105952.43.4302.85.0-205400.2.3.3.08.06.</v>
      </c>
      <c r="U7745" t="str" cm="1">
        <f t="array" ref="U7745">+IF(COMPROMISOS_2025[[#This Row],[P]]="20","41080111",_xlfn.XLOOKUP(COMPROMISOS_2025[[#This Row],[concatenado]],PAA[[#All],[RCP-RUBRO]],PAA[[#All],[INDICADOR]],"",0))</f>
        <v/>
      </c>
      <c r="V7745" s="135" t="str">
        <f>+MID(COMPROMISOS_2025[[#This Row],[rubro]],11,2)</f>
        <v>85</v>
      </c>
      <c r="W7745" s="128">
        <f>COMPROMISOS_2025[[#This Row],[valor_total]]-COMPROMISOS_2025[[#This Row],[total_cancelado]]</f>
        <v>711750</v>
      </c>
      <c r="X7745" s="128">
        <f>COMPROMISOS_2025[[#This Row],[total_ordenes]]</f>
        <v>711750</v>
      </c>
      <c r="Y7745" t="str" cm="1">
        <f t="array" ref="Y7745">IFERROR(_xlfn.XLOOKUP(COMPROMISOS_2025[[#This Row],[concatenado]],PAA[[#All],[RCP-RUBRO]],PAA[[#All],[Actividad3]],VLOOKUP(COMPROMISOS_2025[[#This Row],[Indicador Principal]],$AI$2:$AJ$17,2,0),0),"")</f>
        <v/>
      </c>
      <c r="Z7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6" spans="1:26">
      <c r="A7746">
        <v>10596</v>
      </c>
      <c r="B7746" t="s">
        <v>8253</v>
      </c>
      <c r="C7746" t="s">
        <v>5648</v>
      </c>
      <c r="D7746" t="s">
        <v>8254</v>
      </c>
      <c r="F7746">
        <v>834</v>
      </c>
      <c r="G7746">
        <v>103</v>
      </c>
      <c r="H7746" t="s">
        <v>653</v>
      </c>
      <c r="I7746" t="s">
        <v>8079</v>
      </c>
      <c r="J7746">
        <v>1067625</v>
      </c>
      <c r="K7746">
        <v>2025</v>
      </c>
      <c r="L7746">
        <v>1017243459</v>
      </c>
      <c r="M7746" t="s">
        <v>7163</v>
      </c>
      <c r="N7746" t="s">
        <v>4595</v>
      </c>
      <c r="O7746" t="s">
        <v>4596</v>
      </c>
      <c r="P7746">
        <v>0</v>
      </c>
      <c r="Q7746">
        <v>1067625</v>
      </c>
      <c r="R7746">
        <v>0</v>
      </c>
      <c r="S7746">
        <v>0</v>
      </c>
      <c r="T7746" t="str">
        <f>IF(COMPROMISOS_2025[[#This Row],[consecutivo]]&gt;=0,CONCATENATE(COMPROMISOS_2025[[#This Row],[consecutivo]],COMPROMISOS_2025[[#This Row],[rubro]]),"")</f>
        <v>105962.43.4302.85.0-205400.2.3.3.08.06.</v>
      </c>
      <c r="U7746" t="str" cm="1">
        <f t="array" ref="U7746">+IF(COMPROMISOS_2025[[#This Row],[P]]="20","41080111",_xlfn.XLOOKUP(COMPROMISOS_2025[[#This Row],[concatenado]],PAA[[#All],[RCP-RUBRO]],PAA[[#All],[INDICADOR]],"",0))</f>
        <v/>
      </c>
      <c r="V7746" s="135" t="str">
        <f>+MID(COMPROMISOS_2025[[#This Row],[rubro]],11,2)</f>
        <v>85</v>
      </c>
      <c r="W7746" s="128">
        <f>COMPROMISOS_2025[[#This Row],[valor_total]]-COMPROMISOS_2025[[#This Row],[total_cancelado]]</f>
        <v>1067625</v>
      </c>
      <c r="X7746" s="128">
        <f>COMPROMISOS_2025[[#This Row],[total_ordenes]]</f>
        <v>1067625</v>
      </c>
      <c r="Y7746" t="str" cm="1">
        <f t="array" ref="Y7746">IFERROR(_xlfn.XLOOKUP(COMPROMISOS_2025[[#This Row],[concatenado]],PAA[[#All],[RCP-RUBRO]],PAA[[#All],[Actividad3]],VLOOKUP(COMPROMISOS_2025[[#This Row],[Indicador Principal]],$AI$2:$AJ$17,2,0),0),"")</f>
        <v/>
      </c>
      <c r="Z7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7" spans="1:26">
      <c r="A7747">
        <v>10597</v>
      </c>
      <c r="B7747" t="s">
        <v>8253</v>
      </c>
      <c r="C7747" t="s">
        <v>5648</v>
      </c>
      <c r="D7747" t="s">
        <v>8254</v>
      </c>
      <c r="F7747">
        <v>834</v>
      </c>
      <c r="G7747">
        <v>103</v>
      </c>
      <c r="H7747" t="s">
        <v>653</v>
      </c>
      <c r="I7747" t="s">
        <v>8079</v>
      </c>
      <c r="J7747">
        <v>1067625</v>
      </c>
      <c r="K7747">
        <v>2025</v>
      </c>
      <c r="L7747">
        <v>1017922512</v>
      </c>
      <c r="M7747" t="s">
        <v>7166</v>
      </c>
      <c r="N7747" t="s">
        <v>4595</v>
      </c>
      <c r="O7747" t="s">
        <v>4596</v>
      </c>
      <c r="P7747">
        <v>0</v>
      </c>
      <c r="Q7747">
        <v>1067625</v>
      </c>
      <c r="R7747">
        <v>0</v>
      </c>
      <c r="S7747">
        <v>0</v>
      </c>
      <c r="T7747" t="str">
        <f>IF(COMPROMISOS_2025[[#This Row],[consecutivo]]&gt;=0,CONCATENATE(COMPROMISOS_2025[[#This Row],[consecutivo]],COMPROMISOS_2025[[#This Row],[rubro]]),"")</f>
        <v>105972.43.4302.85.0-205400.2.3.3.08.06.</v>
      </c>
      <c r="U7747" t="str" cm="1">
        <f t="array" ref="U7747">+IF(COMPROMISOS_2025[[#This Row],[P]]="20","41080111",_xlfn.XLOOKUP(COMPROMISOS_2025[[#This Row],[concatenado]],PAA[[#All],[RCP-RUBRO]],PAA[[#All],[INDICADOR]],"",0))</f>
        <v/>
      </c>
      <c r="V7747" s="135" t="str">
        <f>+MID(COMPROMISOS_2025[[#This Row],[rubro]],11,2)</f>
        <v>85</v>
      </c>
      <c r="W7747" s="128">
        <f>COMPROMISOS_2025[[#This Row],[valor_total]]-COMPROMISOS_2025[[#This Row],[total_cancelado]]</f>
        <v>1067625</v>
      </c>
      <c r="X7747" s="128">
        <f>COMPROMISOS_2025[[#This Row],[total_ordenes]]</f>
        <v>1067625</v>
      </c>
      <c r="Y7747" t="str" cm="1">
        <f t="array" ref="Y7747">IFERROR(_xlfn.XLOOKUP(COMPROMISOS_2025[[#This Row],[concatenado]],PAA[[#All],[RCP-RUBRO]],PAA[[#All],[Actividad3]],VLOOKUP(COMPROMISOS_2025[[#This Row],[Indicador Principal]],$AI$2:$AJ$17,2,0),0),"")</f>
        <v/>
      </c>
      <c r="Z7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8" spans="1:26">
      <c r="A7748">
        <v>10598</v>
      </c>
      <c r="B7748" t="s">
        <v>8253</v>
      </c>
      <c r="C7748" t="s">
        <v>5648</v>
      </c>
      <c r="D7748" t="s">
        <v>8254</v>
      </c>
      <c r="F7748">
        <v>834</v>
      </c>
      <c r="G7748">
        <v>103</v>
      </c>
      <c r="H7748" t="s">
        <v>653</v>
      </c>
      <c r="I7748" t="s">
        <v>8079</v>
      </c>
      <c r="J7748">
        <v>1067625</v>
      </c>
      <c r="K7748">
        <v>2025</v>
      </c>
      <c r="L7748">
        <v>1017923607</v>
      </c>
      <c r="M7748" t="s">
        <v>7586</v>
      </c>
      <c r="N7748" t="s">
        <v>4595</v>
      </c>
      <c r="O7748" t="s">
        <v>4596</v>
      </c>
      <c r="P7748">
        <v>0</v>
      </c>
      <c r="Q7748">
        <v>1067625</v>
      </c>
      <c r="R7748">
        <v>0</v>
      </c>
      <c r="S7748">
        <v>0</v>
      </c>
      <c r="T7748" t="str">
        <f>IF(COMPROMISOS_2025[[#This Row],[consecutivo]]&gt;=0,CONCATENATE(COMPROMISOS_2025[[#This Row],[consecutivo]],COMPROMISOS_2025[[#This Row],[rubro]]),"")</f>
        <v>105982.43.4302.85.0-205400.2.3.3.08.06.</v>
      </c>
      <c r="U7748" t="str" cm="1">
        <f t="array" ref="U7748">+IF(COMPROMISOS_2025[[#This Row],[P]]="20","41080111",_xlfn.XLOOKUP(COMPROMISOS_2025[[#This Row],[concatenado]],PAA[[#All],[RCP-RUBRO]],PAA[[#All],[INDICADOR]],"",0))</f>
        <v/>
      </c>
      <c r="V7748" s="135" t="str">
        <f>+MID(COMPROMISOS_2025[[#This Row],[rubro]],11,2)</f>
        <v>85</v>
      </c>
      <c r="W7748" s="128">
        <f>COMPROMISOS_2025[[#This Row],[valor_total]]-COMPROMISOS_2025[[#This Row],[total_cancelado]]</f>
        <v>1067625</v>
      </c>
      <c r="X7748" s="128">
        <f>COMPROMISOS_2025[[#This Row],[total_ordenes]]</f>
        <v>1067625</v>
      </c>
      <c r="Y7748" t="str" cm="1">
        <f t="array" ref="Y7748">IFERROR(_xlfn.XLOOKUP(COMPROMISOS_2025[[#This Row],[concatenado]],PAA[[#All],[RCP-RUBRO]],PAA[[#All],[Actividad3]],VLOOKUP(COMPROMISOS_2025[[#This Row],[Indicador Principal]],$AI$2:$AJ$17,2,0),0),"")</f>
        <v/>
      </c>
      <c r="Z7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9" spans="1:26">
      <c r="A7749">
        <v>10599</v>
      </c>
      <c r="B7749" t="s">
        <v>8253</v>
      </c>
      <c r="C7749" t="s">
        <v>5648</v>
      </c>
      <c r="D7749" t="s">
        <v>8254</v>
      </c>
      <c r="F7749">
        <v>834</v>
      </c>
      <c r="G7749">
        <v>103</v>
      </c>
      <c r="H7749" t="s">
        <v>653</v>
      </c>
      <c r="I7749" t="s">
        <v>8079</v>
      </c>
      <c r="J7749">
        <v>1067625</v>
      </c>
      <c r="K7749">
        <v>2025</v>
      </c>
      <c r="L7749">
        <v>1017926694</v>
      </c>
      <c r="M7749" t="s">
        <v>7167</v>
      </c>
      <c r="N7749" t="s">
        <v>4595</v>
      </c>
      <c r="O7749" t="s">
        <v>4596</v>
      </c>
      <c r="P7749">
        <v>0</v>
      </c>
      <c r="Q7749">
        <v>1067625</v>
      </c>
      <c r="R7749">
        <v>0</v>
      </c>
      <c r="S7749">
        <v>0</v>
      </c>
      <c r="T7749" t="str">
        <f>IF(COMPROMISOS_2025[[#This Row],[consecutivo]]&gt;=0,CONCATENATE(COMPROMISOS_2025[[#This Row],[consecutivo]],COMPROMISOS_2025[[#This Row],[rubro]]),"")</f>
        <v>105992.43.4302.85.0-205400.2.3.3.08.06.</v>
      </c>
      <c r="U7749" t="str" cm="1">
        <f t="array" ref="U7749">+IF(COMPROMISOS_2025[[#This Row],[P]]="20","41080111",_xlfn.XLOOKUP(COMPROMISOS_2025[[#This Row],[concatenado]],PAA[[#All],[RCP-RUBRO]],PAA[[#All],[INDICADOR]],"",0))</f>
        <v/>
      </c>
      <c r="V7749" s="135" t="str">
        <f>+MID(COMPROMISOS_2025[[#This Row],[rubro]],11,2)</f>
        <v>85</v>
      </c>
      <c r="W7749" s="128">
        <f>COMPROMISOS_2025[[#This Row],[valor_total]]-COMPROMISOS_2025[[#This Row],[total_cancelado]]</f>
        <v>1067625</v>
      </c>
      <c r="X7749" s="128">
        <f>COMPROMISOS_2025[[#This Row],[total_ordenes]]</f>
        <v>1067625</v>
      </c>
      <c r="Y7749" t="str" cm="1">
        <f t="array" ref="Y7749">IFERROR(_xlfn.XLOOKUP(COMPROMISOS_2025[[#This Row],[concatenado]],PAA[[#All],[RCP-RUBRO]],PAA[[#All],[Actividad3]],VLOOKUP(COMPROMISOS_2025[[#This Row],[Indicador Principal]],$AI$2:$AJ$17,2,0),0),"")</f>
        <v/>
      </c>
      <c r="Z7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0" spans="1:26">
      <c r="A7750">
        <v>10600</v>
      </c>
      <c r="B7750" t="s">
        <v>8253</v>
      </c>
      <c r="C7750" t="s">
        <v>5648</v>
      </c>
      <c r="D7750" t="s">
        <v>8254</v>
      </c>
      <c r="F7750">
        <v>834</v>
      </c>
      <c r="G7750">
        <v>103</v>
      </c>
      <c r="H7750" t="s">
        <v>653</v>
      </c>
      <c r="I7750" t="s">
        <v>8079</v>
      </c>
      <c r="J7750">
        <v>711750</v>
      </c>
      <c r="K7750">
        <v>2025</v>
      </c>
      <c r="L7750">
        <v>1017927385</v>
      </c>
      <c r="M7750" t="s">
        <v>7168</v>
      </c>
      <c r="N7750" t="s">
        <v>4595</v>
      </c>
      <c r="O7750" t="s">
        <v>4596</v>
      </c>
      <c r="P7750">
        <v>0</v>
      </c>
      <c r="Q7750">
        <v>711750</v>
      </c>
      <c r="R7750">
        <v>0</v>
      </c>
      <c r="S7750">
        <v>0</v>
      </c>
      <c r="T7750" t="str">
        <f>IF(COMPROMISOS_2025[[#This Row],[consecutivo]]&gt;=0,CONCATENATE(COMPROMISOS_2025[[#This Row],[consecutivo]],COMPROMISOS_2025[[#This Row],[rubro]]),"")</f>
        <v>106002.43.4302.85.0-205400.2.3.3.08.06.</v>
      </c>
      <c r="U7750" t="str" cm="1">
        <f t="array" ref="U7750">+IF(COMPROMISOS_2025[[#This Row],[P]]="20","41080111",_xlfn.XLOOKUP(COMPROMISOS_2025[[#This Row],[concatenado]],PAA[[#All],[RCP-RUBRO]],PAA[[#All],[INDICADOR]],"",0))</f>
        <v/>
      </c>
      <c r="V7750" s="135" t="str">
        <f>+MID(COMPROMISOS_2025[[#This Row],[rubro]],11,2)</f>
        <v>85</v>
      </c>
      <c r="W7750" s="128">
        <f>COMPROMISOS_2025[[#This Row],[valor_total]]-COMPROMISOS_2025[[#This Row],[total_cancelado]]</f>
        <v>711750</v>
      </c>
      <c r="X7750" s="128">
        <f>COMPROMISOS_2025[[#This Row],[total_ordenes]]</f>
        <v>711750</v>
      </c>
      <c r="Y7750" t="str" cm="1">
        <f t="array" ref="Y7750">IFERROR(_xlfn.XLOOKUP(COMPROMISOS_2025[[#This Row],[concatenado]],PAA[[#All],[RCP-RUBRO]],PAA[[#All],[Actividad3]],VLOOKUP(COMPROMISOS_2025[[#This Row],[Indicador Principal]],$AI$2:$AJ$17,2,0),0),"")</f>
        <v/>
      </c>
      <c r="Z7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1" spans="1:26">
      <c r="A7751">
        <v>10601</v>
      </c>
      <c r="B7751" t="s">
        <v>8253</v>
      </c>
      <c r="C7751" t="s">
        <v>5648</v>
      </c>
      <c r="D7751" t="s">
        <v>8254</v>
      </c>
      <c r="F7751">
        <v>834</v>
      </c>
      <c r="G7751">
        <v>103</v>
      </c>
      <c r="H7751" t="s">
        <v>653</v>
      </c>
      <c r="I7751" t="s">
        <v>8079</v>
      </c>
      <c r="J7751">
        <v>711750</v>
      </c>
      <c r="K7751">
        <v>2025</v>
      </c>
      <c r="L7751">
        <v>1017928368</v>
      </c>
      <c r="M7751" t="s">
        <v>7169</v>
      </c>
      <c r="N7751" t="s">
        <v>4595</v>
      </c>
      <c r="O7751" t="s">
        <v>4596</v>
      </c>
      <c r="P7751">
        <v>0</v>
      </c>
      <c r="Q7751">
        <v>711750</v>
      </c>
      <c r="R7751">
        <v>0</v>
      </c>
      <c r="S7751">
        <v>0</v>
      </c>
      <c r="T7751" t="str">
        <f>IF(COMPROMISOS_2025[[#This Row],[consecutivo]]&gt;=0,CONCATENATE(COMPROMISOS_2025[[#This Row],[consecutivo]],COMPROMISOS_2025[[#This Row],[rubro]]),"")</f>
        <v>106012.43.4302.85.0-205400.2.3.3.08.06.</v>
      </c>
      <c r="U7751" t="str" cm="1">
        <f t="array" ref="U7751">+IF(COMPROMISOS_2025[[#This Row],[P]]="20","41080111",_xlfn.XLOOKUP(COMPROMISOS_2025[[#This Row],[concatenado]],PAA[[#All],[RCP-RUBRO]],PAA[[#All],[INDICADOR]],"",0))</f>
        <v/>
      </c>
      <c r="V7751" s="135" t="str">
        <f>+MID(COMPROMISOS_2025[[#This Row],[rubro]],11,2)</f>
        <v>85</v>
      </c>
      <c r="W7751" s="128">
        <f>COMPROMISOS_2025[[#This Row],[valor_total]]-COMPROMISOS_2025[[#This Row],[total_cancelado]]</f>
        <v>711750</v>
      </c>
      <c r="X7751" s="128">
        <f>COMPROMISOS_2025[[#This Row],[total_ordenes]]</f>
        <v>711750</v>
      </c>
      <c r="Y7751" t="str" cm="1">
        <f t="array" ref="Y7751">IFERROR(_xlfn.XLOOKUP(COMPROMISOS_2025[[#This Row],[concatenado]],PAA[[#All],[RCP-RUBRO]],PAA[[#All],[Actividad3]],VLOOKUP(COMPROMISOS_2025[[#This Row],[Indicador Principal]],$AI$2:$AJ$17,2,0),0),"")</f>
        <v/>
      </c>
      <c r="Z7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2" spans="1:26">
      <c r="A7752">
        <v>10602</v>
      </c>
      <c r="B7752" t="s">
        <v>8253</v>
      </c>
      <c r="C7752" t="s">
        <v>5648</v>
      </c>
      <c r="D7752" t="s">
        <v>8254</v>
      </c>
      <c r="F7752">
        <v>834</v>
      </c>
      <c r="G7752">
        <v>103</v>
      </c>
      <c r="H7752" t="s">
        <v>653</v>
      </c>
      <c r="I7752" t="s">
        <v>8079</v>
      </c>
      <c r="J7752">
        <v>711750</v>
      </c>
      <c r="K7752">
        <v>2025</v>
      </c>
      <c r="L7752">
        <v>1017928950</v>
      </c>
      <c r="M7752" t="s">
        <v>8258</v>
      </c>
      <c r="N7752" t="s">
        <v>4595</v>
      </c>
      <c r="O7752" t="s">
        <v>4596</v>
      </c>
      <c r="P7752">
        <v>0</v>
      </c>
      <c r="Q7752">
        <v>711750</v>
      </c>
      <c r="R7752">
        <v>0</v>
      </c>
      <c r="S7752">
        <v>0</v>
      </c>
      <c r="T7752" t="str">
        <f>IF(COMPROMISOS_2025[[#This Row],[consecutivo]]&gt;=0,CONCATENATE(COMPROMISOS_2025[[#This Row],[consecutivo]],COMPROMISOS_2025[[#This Row],[rubro]]),"")</f>
        <v>106022.43.4302.85.0-205400.2.3.3.08.06.</v>
      </c>
      <c r="U7752" t="str" cm="1">
        <f t="array" ref="U7752">+IF(COMPROMISOS_2025[[#This Row],[P]]="20","41080111",_xlfn.XLOOKUP(COMPROMISOS_2025[[#This Row],[concatenado]],PAA[[#All],[RCP-RUBRO]],PAA[[#All],[INDICADOR]],"",0))</f>
        <v/>
      </c>
      <c r="V7752" s="135" t="str">
        <f>+MID(COMPROMISOS_2025[[#This Row],[rubro]],11,2)</f>
        <v>85</v>
      </c>
      <c r="W7752" s="128">
        <f>COMPROMISOS_2025[[#This Row],[valor_total]]-COMPROMISOS_2025[[#This Row],[total_cancelado]]</f>
        <v>711750</v>
      </c>
      <c r="X7752" s="128">
        <f>COMPROMISOS_2025[[#This Row],[total_ordenes]]</f>
        <v>711750</v>
      </c>
      <c r="Y7752" t="str" cm="1">
        <f t="array" ref="Y7752">IFERROR(_xlfn.XLOOKUP(COMPROMISOS_2025[[#This Row],[concatenado]],PAA[[#All],[RCP-RUBRO]],PAA[[#All],[Actividad3]],VLOOKUP(COMPROMISOS_2025[[#This Row],[Indicador Principal]],$AI$2:$AJ$17,2,0),0),"")</f>
        <v/>
      </c>
      <c r="Z7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3" spans="1:26">
      <c r="A7753">
        <v>10603</v>
      </c>
      <c r="B7753" t="s">
        <v>8253</v>
      </c>
      <c r="C7753" t="s">
        <v>5648</v>
      </c>
      <c r="D7753" t="s">
        <v>8254</v>
      </c>
      <c r="F7753">
        <v>834</v>
      </c>
      <c r="G7753">
        <v>103</v>
      </c>
      <c r="H7753" t="s">
        <v>653</v>
      </c>
      <c r="I7753" t="s">
        <v>8079</v>
      </c>
      <c r="J7753">
        <v>1067625</v>
      </c>
      <c r="K7753">
        <v>2025</v>
      </c>
      <c r="L7753">
        <v>1017929853</v>
      </c>
      <c r="M7753" t="s">
        <v>8259</v>
      </c>
      <c r="N7753" t="s">
        <v>4595</v>
      </c>
      <c r="O7753" t="s">
        <v>4596</v>
      </c>
      <c r="P7753">
        <v>0</v>
      </c>
      <c r="Q7753">
        <v>1067625</v>
      </c>
      <c r="R7753">
        <v>0</v>
      </c>
      <c r="S7753">
        <v>0</v>
      </c>
      <c r="T7753" t="str">
        <f>IF(COMPROMISOS_2025[[#This Row],[consecutivo]]&gt;=0,CONCATENATE(COMPROMISOS_2025[[#This Row],[consecutivo]],COMPROMISOS_2025[[#This Row],[rubro]]),"")</f>
        <v>106032.43.4302.85.0-205400.2.3.3.08.06.</v>
      </c>
      <c r="U7753" t="str" cm="1">
        <f t="array" ref="U7753">+IF(COMPROMISOS_2025[[#This Row],[P]]="20","41080111",_xlfn.XLOOKUP(COMPROMISOS_2025[[#This Row],[concatenado]],PAA[[#All],[RCP-RUBRO]],PAA[[#All],[INDICADOR]],"",0))</f>
        <v/>
      </c>
      <c r="V7753" s="135" t="str">
        <f>+MID(COMPROMISOS_2025[[#This Row],[rubro]],11,2)</f>
        <v>85</v>
      </c>
      <c r="W7753" s="128">
        <f>COMPROMISOS_2025[[#This Row],[valor_total]]-COMPROMISOS_2025[[#This Row],[total_cancelado]]</f>
        <v>1067625</v>
      </c>
      <c r="X7753" s="128">
        <f>COMPROMISOS_2025[[#This Row],[total_ordenes]]</f>
        <v>1067625</v>
      </c>
      <c r="Y7753" t="str" cm="1">
        <f t="array" ref="Y7753">IFERROR(_xlfn.XLOOKUP(COMPROMISOS_2025[[#This Row],[concatenado]],PAA[[#All],[RCP-RUBRO]],PAA[[#All],[Actividad3]],VLOOKUP(COMPROMISOS_2025[[#This Row],[Indicador Principal]],$AI$2:$AJ$17,2,0),0),"")</f>
        <v/>
      </c>
      <c r="Z7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4" spans="1:26">
      <c r="A7754">
        <v>10604</v>
      </c>
      <c r="B7754" t="s">
        <v>8253</v>
      </c>
      <c r="C7754" t="s">
        <v>5648</v>
      </c>
      <c r="D7754" t="s">
        <v>8254</v>
      </c>
      <c r="F7754">
        <v>834</v>
      </c>
      <c r="G7754">
        <v>103</v>
      </c>
      <c r="H7754" t="s">
        <v>653</v>
      </c>
      <c r="I7754" t="s">
        <v>8079</v>
      </c>
      <c r="J7754">
        <v>711750</v>
      </c>
      <c r="K7754">
        <v>2025</v>
      </c>
      <c r="L7754">
        <v>1017931622</v>
      </c>
      <c r="M7754" t="s">
        <v>7171</v>
      </c>
      <c r="N7754" t="s">
        <v>4595</v>
      </c>
      <c r="O7754" t="s">
        <v>4596</v>
      </c>
      <c r="P7754">
        <v>0</v>
      </c>
      <c r="Q7754">
        <v>711750</v>
      </c>
      <c r="R7754">
        <v>0</v>
      </c>
      <c r="S7754">
        <v>0</v>
      </c>
      <c r="T7754" t="str">
        <f>IF(COMPROMISOS_2025[[#This Row],[consecutivo]]&gt;=0,CONCATENATE(COMPROMISOS_2025[[#This Row],[consecutivo]],COMPROMISOS_2025[[#This Row],[rubro]]),"")</f>
        <v>106042.43.4302.85.0-205400.2.3.3.08.06.</v>
      </c>
      <c r="U7754" t="str" cm="1">
        <f t="array" ref="U7754">+IF(COMPROMISOS_2025[[#This Row],[P]]="20","41080111",_xlfn.XLOOKUP(COMPROMISOS_2025[[#This Row],[concatenado]],PAA[[#All],[RCP-RUBRO]],PAA[[#All],[INDICADOR]],"",0))</f>
        <v/>
      </c>
      <c r="V7754" s="135" t="str">
        <f>+MID(COMPROMISOS_2025[[#This Row],[rubro]],11,2)</f>
        <v>85</v>
      </c>
      <c r="W7754" s="128">
        <f>COMPROMISOS_2025[[#This Row],[valor_total]]-COMPROMISOS_2025[[#This Row],[total_cancelado]]</f>
        <v>711750</v>
      </c>
      <c r="X7754" s="128">
        <f>COMPROMISOS_2025[[#This Row],[total_ordenes]]</f>
        <v>711750</v>
      </c>
      <c r="Y7754" t="str" cm="1">
        <f t="array" ref="Y7754">IFERROR(_xlfn.XLOOKUP(COMPROMISOS_2025[[#This Row],[concatenado]],PAA[[#All],[RCP-RUBRO]],PAA[[#All],[Actividad3]],VLOOKUP(COMPROMISOS_2025[[#This Row],[Indicador Principal]],$AI$2:$AJ$17,2,0),0),"")</f>
        <v/>
      </c>
      <c r="Z7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5" spans="1:26">
      <c r="A7755">
        <v>10605</v>
      </c>
      <c r="B7755" t="s">
        <v>8253</v>
      </c>
      <c r="C7755" t="s">
        <v>5648</v>
      </c>
      <c r="D7755" t="s">
        <v>8254</v>
      </c>
      <c r="F7755">
        <v>834</v>
      </c>
      <c r="G7755">
        <v>103</v>
      </c>
      <c r="H7755" t="s">
        <v>653</v>
      </c>
      <c r="I7755" t="s">
        <v>8079</v>
      </c>
      <c r="J7755">
        <v>711750</v>
      </c>
      <c r="K7755">
        <v>2025</v>
      </c>
      <c r="L7755">
        <v>1017933773</v>
      </c>
      <c r="M7755" t="s">
        <v>8260</v>
      </c>
      <c r="N7755" t="s">
        <v>4595</v>
      </c>
      <c r="O7755" t="s">
        <v>4596</v>
      </c>
      <c r="P7755">
        <v>0</v>
      </c>
      <c r="Q7755">
        <v>711750</v>
      </c>
      <c r="R7755">
        <v>0</v>
      </c>
      <c r="S7755">
        <v>0</v>
      </c>
      <c r="T7755" t="str">
        <f>IF(COMPROMISOS_2025[[#This Row],[consecutivo]]&gt;=0,CONCATENATE(COMPROMISOS_2025[[#This Row],[consecutivo]],COMPROMISOS_2025[[#This Row],[rubro]]),"")</f>
        <v>106052.43.4302.85.0-205400.2.3.3.08.06.</v>
      </c>
      <c r="U7755" t="str" cm="1">
        <f t="array" ref="U7755">+IF(COMPROMISOS_2025[[#This Row],[P]]="20","41080111",_xlfn.XLOOKUP(COMPROMISOS_2025[[#This Row],[concatenado]],PAA[[#All],[RCP-RUBRO]],PAA[[#All],[INDICADOR]],"",0))</f>
        <v/>
      </c>
      <c r="V7755" s="135" t="str">
        <f>+MID(COMPROMISOS_2025[[#This Row],[rubro]],11,2)</f>
        <v>85</v>
      </c>
      <c r="W7755" s="128">
        <f>COMPROMISOS_2025[[#This Row],[valor_total]]-COMPROMISOS_2025[[#This Row],[total_cancelado]]</f>
        <v>711750</v>
      </c>
      <c r="X7755" s="128">
        <f>COMPROMISOS_2025[[#This Row],[total_ordenes]]</f>
        <v>711750</v>
      </c>
      <c r="Y7755" t="str" cm="1">
        <f t="array" ref="Y7755">IFERROR(_xlfn.XLOOKUP(COMPROMISOS_2025[[#This Row],[concatenado]],PAA[[#All],[RCP-RUBRO]],PAA[[#All],[Actividad3]],VLOOKUP(COMPROMISOS_2025[[#This Row],[Indicador Principal]],$AI$2:$AJ$17,2,0),0),"")</f>
        <v/>
      </c>
      <c r="Z7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6" spans="1:26">
      <c r="A7756">
        <v>10606</v>
      </c>
      <c r="B7756" t="s">
        <v>8253</v>
      </c>
      <c r="C7756" t="s">
        <v>5648</v>
      </c>
      <c r="D7756" t="s">
        <v>8254</v>
      </c>
      <c r="F7756">
        <v>834</v>
      </c>
      <c r="G7756">
        <v>103</v>
      </c>
      <c r="H7756" t="s">
        <v>653</v>
      </c>
      <c r="I7756" t="s">
        <v>8079</v>
      </c>
      <c r="J7756">
        <v>711750</v>
      </c>
      <c r="K7756">
        <v>2025</v>
      </c>
      <c r="L7756">
        <v>1018235039</v>
      </c>
      <c r="M7756" t="s">
        <v>7173</v>
      </c>
      <c r="N7756" t="s">
        <v>4595</v>
      </c>
      <c r="O7756" t="s">
        <v>4596</v>
      </c>
      <c r="P7756">
        <v>0</v>
      </c>
      <c r="Q7756">
        <v>711750</v>
      </c>
      <c r="R7756">
        <v>0</v>
      </c>
      <c r="S7756">
        <v>0</v>
      </c>
      <c r="T7756" t="str">
        <f>IF(COMPROMISOS_2025[[#This Row],[consecutivo]]&gt;=0,CONCATENATE(COMPROMISOS_2025[[#This Row],[consecutivo]],COMPROMISOS_2025[[#This Row],[rubro]]),"")</f>
        <v>106062.43.4302.85.0-205400.2.3.3.08.06.</v>
      </c>
      <c r="U7756" t="str" cm="1">
        <f t="array" ref="U7756">+IF(COMPROMISOS_2025[[#This Row],[P]]="20","41080111",_xlfn.XLOOKUP(COMPROMISOS_2025[[#This Row],[concatenado]],PAA[[#All],[RCP-RUBRO]],PAA[[#All],[INDICADOR]],"",0))</f>
        <v/>
      </c>
      <c r="V7756" s="135" t="str">
        <f>+MID(COMPROMISOS_2025[[#This Row],[rubro]],11,2)</f>
        <v>85</v>
      </c>
      <c r="W7756" s="128">
        <f>COMPROMISOS_2025[[#This Row],[valor_total]]-COMPROMISOS_2025[[#This Row],[total_cancelado]]</f>
        <v>711750</v>
      </c>
      <c r="X7756" s="128">
        <f>COMPROMISOS_2025[[#This Row],[total_ordenes]]</f>
        <v>711750</v>
      </c>
      <c r="Y7756" t="str" cm="1">
        <f t="array" ref="Y7756">IFERROR(_xlfn.XLOOKUP(COMPROMISOS_2025[[#This Row],[concatenado]],PAA[[#All],[RCP-RUBRO]],PAA[[#All],[Actividad3]],VLOOKUP(COMPROMISOS_2025[[#This Row],[Indicador Principal]],$AI$2:$AJ$17,2,0),0),"")</f>
        <v/>
      </c>
      <c r="Z7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7" spans="1:26">
      <c r="A7757">
        <v>10607</v>
      </c>
      <c r="B7757" t="s">
        <v>8253</v>
      </c>
      <c r="C7757" t="s">
        <v>5648</v>
      </c>
      <c r="D7757" t="s">
        <v>8254</v>
      </c>
      <c r="F7757">
        <v>834</v>
      </c>
      <c r="G7757">
        <v>103</v>
      </c>
      <c r="H7757" t="s">
        <v>653</v>
      </c>
      <c r="I7757" t="s">
        <v>8079</v>
      </c>
      <c r="J7757">
        <v>711750</v>
      </c>
      <c r="K7757">
        <v>2025</v>
      </c>
      <c r="L7757">
        <v>1018235457</v>
      </c>
      <c r="M7757" t="s">
        <v>8261</v>
      </c>
      <c r="N7757" t="s">
        <v>4595</v>
      </c>
      <c r="O7757" t="s">
        <v>4596</v>
      </c>
      <c r="P7757">
        <v>0</v>
      </c>
      <c r="Q7757">
        <v>711750</v>
      </c>
      <c r="R7757">
        <v>0</v>
      </c>
      <c r="S7757">
        <v>0</v>
      </c>
      <c r="T7757" t="str">
        <f>IF(COMPROMISOS_2025[[#This Row],[consecutivo]]&gt;=0,CONCATENATE(COMPROMISOS_2025[[#This Row],[consecutivo]],COMPROMISOS_2025[[#This Row],[rubro]]),"")</f>
        <v>106072.43.4302.85.0-205400.2.3.3.08.06.</v>
      </c>
      <c r="U7757" t="str" cm="1">
        <f t="array" ref="U7757">+IF(COMPROMISOS_2025[[#This Row],[P]]="20","41080111",_xlfn.XLOOKUP(COMPROMISOS_2025[[#This Row],[concatenado]],PAA[[#All],[RCP-RUBRO]],PAA[[#All],[INDICADOR]],"",0))</f>
        <v/>
      </c>
      <c r="V7757" s="135" t="str">
        <f>+MID(COMPROMISOS_2025[[#This Row],[rubro]],11,2)</f>
        <v>85</v>
      </c>
      <c r="W7757" s="128">
        <f>COMPROMISOS_2025[[#This Row],[valor_total]]-COMPROMISOS_2025[[#This Row],[total_cancelado]]</f>
        <v>711750</v>
      </c>
      <c r="X7757" s="128">
        <f>COMPROMISOS_2025[[#This Row],[total_ordenes]]</f>
        <v>711750</v>
      </c>
      <c r="Y7757" t="str" cm="1">
        <f t="array" ref="Y7757">IFERROR(_xlfn.XLOOKUP(COMPROMISOS_2025[[#This Row],[concatenado]],PAA[[#All],[RCP-RUBRO]],PAA[[#All],[Actividad3]],VLOOKUP(COMPROMISOS_2025[[#This Row],[Indicador Principal]],$AI$2:$AJ$17,2,0),0),"")</f>
        <v/>
      </c>
      <c r="Z7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8" spans="1:26">
      <c r="A7758">
        <v>10608</v>
      </c>
      <c r="B7758" t="s">
        <v>8253</v>
      </c>
      <c r="C7758" t="s">
        <v>5648</v>
      </c>
      <c r="D7758" t="s">
        <v>8254</v>
      </c>
      <c r="F7758">
        <v>834</v>
      </c>
      <c r="G7758">
        <v>103</v>
      </c>
      <c r="H7758" t="s">
        <v>653</v>
      </c>
      <c r="I7758" t="s">
        <v>8079</v>
      </c>
      <c r="J7758">
        <v>711750</v>
      </c>
      <c r="K7758">
        <v>2025</v>
      </c>
      <c r="L7758">
        <v>1018238388</v>
      </c>
      <c r="M7758" t="s">
        <v>7174</v>
      </c>
      <c r="N7758" t="s">
        <v>4595</v>
      </c>
      <c r="O7758" t="s">
        <v>4596</v>
      </c>
      <c r="P7758">
        <v>0</v>
      </c>
      <c r="Q7758">
        <v>711750</v>
      </c>
      <c r="R7758">
        <v>0</v>
      </c>
      <c r="S7758">
        <v>0</v>
      </c>
      <c r="T7758" t="str">
        <f>IF(COMPROMISOS_2025[[#This Row],[consecutivo]]&gt;=0,CONCATENATE(COMPROMISOS_2025[[#This Row],[consecutivo]],COMPROMISOS_2025[[#This Row],[rubro]]),"")</f>
        <v>106082.43.4302.85.0-205400.2.3.3.08.06.</v>
      </c>
      <c r="U7758" t="str" cm="1">
        <f t="array" ref="U7758">+IF(COMPROMISOS_2025[[#This Row],[P]]="20","41080111",_xlfn.XLOOKUP(COMPROMISOS_2025[[#This Row],[concatenado]],PAA[[#All],[RCP-RUBRO]],PAA[[#All],[INDICADOR]],"",0))</f>
        <v/>
      </c>
      <c r="V7758" s="135" t="str">
        <f>+MID(COMPROMISOS_2025[[#This Row],[rubro]],11,2)</f>
        <v>85</v>
      </c>
      <c r="W7758" s="128">
        <f>COMPROMISOS_2025[[#This Row],[valor_total]]-COMPROMISOS_2025[[#This Row],[total_cancelado]]</f>
        <v>711750</v>
      </c>
      <c r="X7758" s="128">
        <f>COMPROMISOS_2025[[#This Row],[total_ordenes]]</f>
        <v>711750</v>
      </c>
      <c r="Y7758" t="str" cm="1">
        <f t="array" ref="Y7758">IFERROR(_xlfn.XLOOKUP(COMPROMISOS_2025[[#This Row],[concatenado]],PAA[[#All],[RCP-RUBRO]],PAA[[#All],[Actividad3]],VLOOKUP(COMPROMISOS_2025[[#This Row],[Indicador Principal]],$AI$2:$AJ$17,2,0),0),"")</f>
        <v/>
      </c>
      <c r="Z7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9" spans="1:26">
      <c r="A7759">
        <v>10609</v>
      </c>
      <c r="B7759" t="s">
        <v>8253</v>
      </c>
      <c r="C7759" t="s">
        <v>5648</v>
      </c>
      <c r="D7759" t="s">
        <v>8254</v>
      </c>
      <c r="F7759">
        <v>834</v>
      </c>
      <c r="G7759">
        <v>103</v>
      </c>
      <c r="H7759" t="s">
        <v>653</v>
      </c>
      <c r="I7759" t="s">
        <v>8079</v>
      </c>
      <c r="J7759">
        <v>711750</v>
      </c>
      <c r="K7759">
        <v>2025</v>
      </c>
      <c r="L7759">
        <v>1018240558</v>
      </c>
      <c r="M7759" t="s">
        <v>7175</v>
      </c>
      <c r="N7759" t="s">
        <v>4595</v>
      </c>
      <c r="O7759" t="s">
        <v>4596</v>
      </c>
      <c r="P7759">
        <v>0</v>
      </c>
      <c r="Q7759">
        <v>711750</v>
      </c>
      <c r="R7759">
        <v>0</v>
      </c>
      <c r="S7759">
        <v>0</v>
      </c>
      <c r="T7759" t="str">
        <f>IF(COMPROMISOS_2025[[#This Row],[consecutivo]]&gt;=0,CONCATENATE(COMPROMISOS_2025[[#This Row],[consecutivo]],COMPROMISOS_2025[[#This Row],[rubro]]),"")</f>
        <v>106092.43.4302.85.0-205400.2.3.3.08.06.</v>
      </c>
      <c r="U7759" t="str" cm="1">
        <f t="array" ref="U7759">+IF(COMPROMISOS_2025[[#This Row],[P]]="20","41080111",_xlfn.XLOOKUP(COMPROMISOS_2025[[#This Row],[concatenado]],PAA[[#All],[RCP-RUBRO]],PAA[[#All],[INDICADOR]],"",0))</f>
        <v/>
      </c>
      <c r="V7759" s="135" t="str">
        <f>+MID(COMPROMISOS_2025[[#This Row],[rubro]],11,2)</f>
        <v>85</v>
      </c>
      <c r="W7759" s="128">
        <f>COMPROMISOS_2025[[#This Row],[valor_total]]-COMPROMISOS_2025[[#This Row],[total_cancelado]]</f>
        <v>711750</v>
      </c>
      <c r="X7759" s="128">
        <f>COMPROMISOS_2025[[#This Row],[total_ordenes]]</f>
        <v>711750</v>
      </c>
      <c r="Y7759" t="str" cm="1">
        <f t="array" ref="Y7759">IFERROR(_xlfn.XLOOKUP(COMPROMISOS_2025[[#This Row],[concatenado]],PAA[[#All],[RCP-RUBRO]],PAA[[#All],[Actividad3]],VLOOKUP(COMPROMISOS_2025[[#This Row],[Indicador Principal]],$AI$2:$AJ$17,2,0),0),"")</f>
        <v/>
      </c>
      <c r="Z7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0" spans="1:26">
      <c r="A7760">
        <v>10610</v>
      </c>
      <c r="B7760" t="s">
        <v>8253</v>
      </c>
      <c r="C7760" t="s">
        <v>5648</v>
      </c>
      <c r="D7760" t="s">
        <v>8254</v>
      </c>
      <c r="F7760">
        <v>834</v>
      </c>
      <c r="G7760">
        <v>103</v>
      </c>
      <c r="H7760" t="s">
        <v>653</v>
      </c>
      <c r="I7760" t="s">
        <v>8079</v>
      </c>
      <c r="J7760">
        <v>1067625</v>
      </c>
      <c r="K7760">
        <v>2025</v>
      </c>
      <c r="L7760">
        <v>1018242485</v>
      </c>
      <c r="M7760" t="s">
        <v>7176</v>
      </c>
      <c r="N7760" t="s">
        <v>4595</v>
      </c>
      <c r="O7760" t="s">
        <v>4596</v>
      </c>
      <c r="P7760">
        <v>0</v>
      </c>
      <c r="Q7760">
        <v>1067625</v>
      </c>
      <c r="R7760">
        <v>0</v>
      </c>
      <c r="S7760">
        <v>0</v>
      </c>
      <c r="T7760" t="str">
        <f>IF(COMPROMISOS_2025[[#This Row],[consecutivo]]&gt;=0,CONCATENATE(COMPROMISOS_2025[[#This Row],[consecutivo]],COMPROMISOS_2025[[#This Row],[rubro]]),"")</f>
        <v>106102.43.4302.85.0-205400.2.3.3.08.06.</v>
      </c>
      <c r="U7760" t="str" cm="1">
        <f t="array" ref="U7760">+IF(COMPROMISOS_2025[[#This Row],[P]]="20","41080111",_xlfn.XLOOKUP(COMPROMISOS_2025[[#This Row],[concatenado]],PAA[[#All],[RCP-RUBRO]],PAA[[#All],[INDICADOR]],"",0))</f>
        <v/>
      </c>
      <c r="V7760" s="135" t="str">
        <f>+MID(COMPROMISOS_2025[[#This Row],[rubro]],11,2)</f>
        <v>85</v>
      </c>
      <c r="W7760" s="128">
        <f>COMPROMISOS_2025[[#This Row],[valor_total]]-COMPROMISOS_2025[[#This Row],[total_cancelado]]</f>
        <v>1067625</v>
      </c>
      <c r="X7760" s="128">
        <f>COMPROMISOS_2025[[#This Row],[total_ordenes]]</f>
        <v>1067625</v>
      </c>
      <c r="Y7760" t="str" cm="1">
        <f t="array" ref="Y7760">IFERROR(_xlfn.XLOOKUP(COMPROMISOS_2025[[#This Row],[concatenado]],PAA[[#All],[RCP-RUBRO]],PAA[[#All],[Actividad3]],VLOOKUP(COMPROMISOS_2025[[#This Row],[Indicador Principal]],$AI$2:$AJ$17,2,0),0),"")</f>
        <v/>
      </c>
      <c r="Z7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1" spans="1:26">
      <c r="A7761">
        <v>10611</v>
      </c>
      <c r="B7761" t="s">
        <v>8253</v>
      </c>
      <c r="C7761" t="s">
        <v>5648</v>
      </c>
      <c r="D7761" t="s">
        <v>8254</v>
      </c>
      <c r="F7761">
        <v>834</v>
      </c>
      <c r="G7761">
        <v>103</v>
      </c>
      <c r="H7761" t="s">
        <v>653</v>
      </c>
      <c r="I7761" t="s">
        <v>8079</v>
      </c>
      <c r="J7761">
        <v>711750</v>
      </c>
      <c r="K7761">
        <v>2025</v>
      </c>
      <c r="L7761">
        <v>1018244713</v>
      </c>
      <c r="M7761" t="s">
        <v>7177</v>
      </c>
      <c r="N7761" t="s">
        <v>4595</v>
      </c>
      <c r="O7761" t="s">
        <v>4596</v>
      </c>
      <c r="P7761">
        <v>0</v>
      </c>
      <c r="Q7761">
        <v>711750</v>
      </c>
      <c r="R7761">
        <v>0</v>
      </c>
      <c r="S7761">
        <v>0</v>
      </c>
      <c r="T7761" t="str">
        <f>IF(COMPROMISOS_2025[[#This Row],[consecutivo]]&gt;=0,CONCATENATE(COMPROMISOS_2025[[#This Row],[consecutivo]],COMPROMISOS_2025[[#This Row],[rubro]]),"")</f>
        <v>106112.43.4302.85.0-205400.2.3.3.08.06.</v>
      </c>
      <c r="U7761" t="str" cm="1">
        <f t="array" ref="U7761">+IF(COMPROMISOS_2025[[#This Row],[P]]="20","41080111",_xlfn.XLOOKUP(COMPROMISOS_2025[[#This Row],[concatenado]],PAA[[#All],[RCP-RUBRO]],PAA[[#All],[INDICADOR]],"",0))</f>
        <v/>
      </c>
      <c r="V7761" s="135" t="str">
        <f>+MID(COMPROMISOS_2025[[#This Row],[rubro]],11,2)</f>
        <v>85</v>
      </c>
      <c r="W7761" s="128">
        <f>COMPROMISOS_2025[[#This Row],[valor_total]]-COMPROMISOS_2025[[#This Row],[total_cancelado]]</f>
        <v>711750</v>
      </c>
      <c r="X7761" s="128">
        <f>COMPROMISOS_2025[[#This Row],[total_ordenes]]</f>
        <v>711750</v>
      </c>
      <c r="Y7761" t="str" cm="1">
        <f t="array" ref="Y7761">IFERROR(_xlfn.XLOOKUP(COMPROMISOS_2025[[#This Row],[concatenado]],PAA[[#All],[RCP-RUBRO]],PAA[[#All],[Actividad3]],VLOOKUP(COMPROMISOS_2025[[#This Row],[Indicador Principal]],$AI$2:$AJ$17,2,0),0),"")</f>
        <v/>
      </c>
      <c r="Z7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2" spans="1:26">
      <c r="A7762">
        <v>10612</v>
      </c>
      <c r="B7762" t="s">
        <v>8253</v>
      </c>
      <c r="C7762" t="s">
        <v>5648</v>
      </c>
      <c r="D7762" t="s">
        <v>8254</v>
      </c>
      <c r="F7762">
        <v>834</v>
      </c>
      <c r="G7762">
        <v>103</v>
      </c>
      <c r="H7762" t="s">
        <v>653</v>
      </c>
      <c r="I7762" t="s">
        <v>8079</v>
      </c>
      <c r="J7762">
        <v>711750</v>
      </c>
      <c r="K7762">
        <v>2025</v>
      </c>
      <c r="L7762">
        <v>1018247069</v>
      </c>
      <c r="M7762" t="s">
        <v>7178</v>
      </c>
      <c r="N7762" t="s">
        <v>4595</v>
      </c>
      <c r="O7762" t="s">
        <v>4596</v>
      </c>
      <c r="P7762">
        <v>0</v>
      </c>
      <c r="Q7762">
        <v>711750</v>
      </c>
      <c r="R7762">
        <v>0</v>
      </c>
      <c r="S7762">
        <v>0</v>
      </c>
      <c r="T7762" t="str">
        <f>IF(COMPROMISOS_2025[[#This Row],[consecutivo]]&gt;=0,CONCATENATE(COMPROMISOS_2025[[#This Row],[consecutivo]],COMPROMISOS_2025[[#This Row],[rubro]]),"")</f>
        <v>106122.43.4302.85.0-205400.2.3.3.08.06.</v>
      </c>
      <c r="U7762" t="str" cm="1">
        <f t="array" ref="U7762">+IF(COMPROMISOS_2025[[#This Row],[P]]="20","41080111",_xlfn.XLOOKUP(COMPROMISOS_2025[[#This Row],[concatenado]],PAA[[#All],[RCP-RUBRO]],PAA[[#All],[INDICADOR]],"",0))</f>
        <v/>
      </c>
      <c r="V7762" s="135" t="str">
        <f>+MID(COMPROMISOS_2025[[#This Row],[rubro]],11,2)</f>
        <v>85</v>
      </c>
      <c r="W7762" s="128">
        <f>COMPROMISOS_2025[[#This Row],[valor_total]]-COMPROMISOS_2025[[#This Row],[total_cancelado]]</f>
        <v>711750</v>
      </c>
      <c r="X7762" s="128">
        <f>COMPROMISOS_2025[[#This Row],[total_ordenes]]</f>
        <v>711750</v>
      </c>
      <c r="Y7762" t="str" cm="1">
        <f t="array" ref="Y7762">IFERROR(_xlfn.XLOOKUP(COMPROMISOS_2025[[#This Row],[concatenado]],PAA[[#All],[RCP-RUBRO]],PAA[[#All],[Actividad3]],VLOOKUP(COMPROMISOS_2025[[#This Row],[Indicador Principal]],$AI$2:$AJ$17,2,0),0),"")</f>
        <v/>
      </c>
      <c r="Z7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3" spans="1:26">
      <c r="A7763">
        <v>10613</v>
      </c>
      <c r="B7763" t="s">
        <v>8253</v>
      </c>
      <c r="C7763" t="s">
        <v>5648</v>
      </c>
      <c r="D7763" t="s">
        <v>8254</v>
      </c>
      <c r="F7763">
        <v>834</v>
      </c>
      <c r="G7763">
        <v>103</v>
      </c>
      <c r="H7763" t="s">
        <v>653</v>
      </c>
      <c r="I7763" t="s">
        <v>8079</v>
      </c>
      <c r="J7763">
        <v>711750</v>
      </c>
      <c r="K7763">
        <v>2025</v>
      </c>
      <c r="L7763">
        <v>1018346496</v>
      </c>
      <c r="M7763" t="s">
        <v>7179</v>
      </c>
      <c r="N7763" t="s">
        <v>4595</v>
      </c>
      <c r="O7763" t="s">
        <v>4596</v>
      </c>
      <c r="P7763">
        <v>0</v>
      </c>
      <c r="Q7763">
        <v>711750</v>
      </c>
      <c r="R7763">
        <v>0</v>
      </c>
      <c r="S7763">
        <v>0</v>
      </c>
      <c r="T7763" t="str">
        <f>IF(COMPROMISOS_2025[[#This Row],[consecutivo]]&gt;=0,CONCATENATE(COMPROMISOS_2025[[#This Row],[consecutivo]],COMPROMISOS_2025[[#This Row],[rubro]]),"")</f>
        <v>106132.43.4302.85.0-205400.2.3.3.08.06.</v>
      </c>
      <c r="U7763" t="str" cm="1">
        <f t="array" ref="U7763">+IF(COMPROMISOS_2025[[#This Row],[P]]="20","41080111",_xlfn.XLOOKUP(COMPROMISOS_2025[[#This Row],[concatenado]],PAA[[#All],[RCP-RUBRO]],PAA[[#All],[INDICADOR]],"",0))</f>
        <v/>
      </c>
      <c r="V7763" s="135" t="str">
        <f>+MID(COMPROMISOS_2025[[#This Row],[rubro]],11,2)</f>
        <v>85</v>
      </c>
      <c r="W7763" s="128">
        <f>COMPROMISOS_2025[[#This Row],[valor_total]]-COMPROMISOS_2025[[#This Row],[total_cancelado]]</f>
        <v>711750</v>
      </c>
      <c r="X7763" s="128">
        <f>COMPROMISOS_2025[[#This Row],[total_ordenes]]</f>
        <v>711750</v>
      </c>
      <c r="Y7763" t="str" cm="1">
        <f t="array" ref="Y7763">IFERROR(_xlfn.XLOOKUP(COMPROMISOS_2025[[#This Row],[concatenado]],PAA[[#All],[RCP-RUBRO]],PAA[[#All],[Actividad3]],VLOOKUP(COMPROMISOS_2025[[#This Row],[Indicador Principal]],$AI$2:$AJ$17,2,0),0),"")</f>
        <v/>
      </c>
      <c r="Z7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4" spans="1:26">
      <c r="A7764">
        <v>10614</v>
      </c>
      <c r="B7764" t="s">
        <v>8253</v>
      </c>
      <c r="C7764" t="s">
        <v>5648</v>
      </c>
      <c r="D7764" t="s">
        <v>8254</v>
      </c>
      <c r="F7764">
        <v>834</v>
      </c>
      <c r="G7764">
        <v>103</v>
      </c>
      <c r="H7764" t="s">
        <v>653</v>
      </c>
      <c r="I7764" t="s">
        <v>8079</v>
      </c>
      <c r="J7764">
        <v>1067625</v>
      </c>
      <c r="K7764">
        <v>2025</v>
      </c>
      <c r="L7764">
        <v>1018513690</v>
      </c>
      <c r="M7764" t="s">
        <v>7593</v>
      </c>
      <c r="N7764" t="s">
        <v>4595</v>
      </c>
      <c r="O7764" t="s">
        <v>4596</v>
      </c>
      <c r="P7764">
        <v>0</v>
      </c>
      <c r="Q7764">
        <v>1067625</v>
      </c>
      <c r="R7764">
        <v>0</v>
      </c>
      <c r="S7764">
        <v>0</v>
      </c>
      <c r="T7764" t="str">
        <f>IF(COMPROMISOS_2025[[#This Row],[consecutivo]]&gt;=0,CONCATENATE(COMPROMISOS_2025[[#This Row],[consecutivo]],COMPROMISOS_2025[[#This Row],[rubro]]),"")</f>
        <v>106142.43.4302.85.0-205400.2.3.3.08.06.</v>
      </c>
      <c r="U7764" t="str" cm="1">
        <f t="array" ref="U7764">+IF(COMPROMISOS_2025[[#This Row],[P]]="20","41080111",_xlfn.XLOOKUP(COMPROMISOS_2025[[#This Row],[concatenado]],PAA[[#All],[RCP-RUBRO]],PAA[[#All],[INDICADOR]],"",0))</f>
        <v/>
      </c>
      <c r="V7764" s="135" t="str">
        <f>+MID(COMPROMISOS_2025[[#This Row],[rubro]],11,2)</f>
        <v>85</v>
      </c>
      <c r="W7764" s="128">
        <f>COMPROMISOS_2025[[#This Row],[valor_total]]-COMPROMISOS_2025[[#This Row],[total_cancelado]]</f>
        <v>1067625</v>
      </c>
      <c r="X7764" s="128">
        <f>COMPROMISOS_2025[[#This Row],[total_ordenes]]</f>
        <v>1067625</v>
      </c>
      <c r="Y7764" t="str" cm="1">
        <f t="array" ref="Y7764">IFERROR(_xlfn.XLOOKUP(COMPROMISOS_2025[[#This Row],[concatenado]],PAA[[#All],[RCP-RUBRO]],PAA[[#All],[Actividad3]],VLOOKUP(COMPROMISOS_2025[[#This Row],[Indicador Principal]],$AI$2:$AJ$17,2,0),0),"")</f>
        <v/>
      </c>
      <c r="Z7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5" spans="1:26">
      <c r="A7765">
        <v>10615</v>
      </c>
      <c r="B7765" t="s">
        <v>8253</v>
      </c>
      <c r="C7765" t="s">
        <v>5648</v>
      </c>
      <c r="D7765" t="s">
        <v>8254</v>
      </c>
      <c r="F7765">
        <v>834</v>
      </c>
      <c r="G7765">
        <v>103</v>
      </c>
      <c r="H7765" t="s">
        <v>653</v>
      </c>
      <c r="I7765" t="s">
        <v>8079</v>
      </c>
      <c r="J7765">
        <v>711750</v>
      </c>
      <c r="K7765">
        <v>2025</v>
      </c>
      <c r="L7765">
        <v>1020110535</v>
      </c>
      <c r="M7765" t="s">
        <v>7182</v>
      </c>
      <c r="N7765" t="s">
        <v>4595</v>
      </c>
      <c r="O7765" t="s">
        <v>4596</v>
      </c>
      <c r="P7765">
        <v>0</v>
      </c>
      <c r="Q7765">
        <v>711750</v>
      </c>
      <c r="R7765">
        <v>0</v>
      </c>
      <c r="S7765">
        <v>0</v>
      </c>
      <c r="T7765" t="str">
        <f>IF(COMPROMISOS_2025[[#This Row],[consecutivo]]&gt;=0,CONCATENATE(COMPROMISOS_2025[[#This Row],[consecutivo]],COMPROMISOS_2025[[#This Row],[rubro]]),"")</f>
        <v>106152.43.4302.85.0-205400.2.3.3.08.06.</v>
      </c>
      <c r="U7765" t="str" cm="1">
        <f t="array" ref="U7765">+IF(COMPROMISOS_2025[[#This Row],[P]]="20","41080111",_xlfn.XLOOKUP(COMPROMISOS_2025[[#This Row],[concatenado]],PAA[[#All],[RCP-RUBRO]],PAA[[#All],[INDICADOR]],"",0))</f>
        <v/>
      </c>
      <c r="V7765" s="135" t="str">
        <f>+MID(COMPROMISOS_2025[[#This Row],[rubro]],11,2)</f>
        <v>85</v>
      </c>
      <c r="W7765" s="128">
        <f>COMPROMISOS_2025[[#This Row],[valor_total]]-COMPROMISOS_2025[[#This Row],[total_cancelado]]</f>
        <v>711750</v>
      </c>
      <c r="X7765" s="128">
        <f>COMPROMISOS_2025[[#This Row],[total_ordenes]]</f>
        <v>711750</v>
      </c>
      <c r="Y7765" t="str" cm="1">
        <f t="array" ref="Y7765">IFERROR(_xlfn.XLOOKUP(COMPROMISOS_2025[[#This Row],[concatenado]],PAA[[#All],[RCP-RUBRO]],PAA[[#All],[Actividad3]],VLOOKUP(COMPROMISOS_2025[[#This Row],[Indicador Principal]],$AI$2:$AJ$17,2,0),0),"")</f>
        <v/>
      </c>
      <c r="Z7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6" spans="1:26">
      <c r="A7766">
        <v>10616</v>
      </c>
      <c r="B7766" t="s">
        <v>8253</v>
      </c>
      <c r="C7766" t="s">
        <v>5648</v>
      </c>
      <c r="D7766" t="s">
        <v>8254</v>
      </c>
      <c r="F7766">
        <v>834</v>
      </c>
      <c r="G7766">
        <v>103</v>
      </c>
      <c r="H7766" t="s">
        <v>653</v>
      </c>
      <c r="I7766" t="s">
        <v>8079</v>
      </c>
      <c r="J7766">
        <v>1067625</v>
      </c>
      <c r="K7766">
        <v>2025</v>
      </c>
      <c r="L7766">
        <v>1020112430</v>
      </c>
      <c r="M7766" t="s">
        <v>7183</v>
      </c>
      <c r="N7766" t="s">
        <v>4595</v>
      </c>
      <c r="O7766" t="s">
        <v>4596</v>
      </c>
      <c r="P7766">
        <v>0</v>
      </c>
      <c r="Q7766">
        <v>1067625</v>
      </c>
      <c r="R7766">
        <v>0</v>
      </c>
      <c r="S7766">
        <v>0</v>
      </c>
      <c r="T7766" t="str">
        <f>IF(COMPROMISOS_2025[[#This Row],[consecutivo]]&gt;=0,CONCATENATE(COMPROMISOS_2025[[#This Row],[consecutivo]],COMPROMISOS_2025[[#This Row],[rubro]]),"")</f>
        <v>106162.43.4302.85.0-205400.2.3.3.08.06.</v>
      </c>
      <c r="U7766" t="str" cm="1">
        <f t="array" ref="U7766">+IF(COMPROMISOS_2025[[#This Row],[P]]="20","41080111",_xlfn.XLOOKUP(COMPROMISOS_2025[[#This Row],[concatenado]],PAA[[#All],[RCP-RUBRO]],PAA[[#All],[INDICADOR]],"",0))</f>
        <v/>
      </c>
      <c r="V7766" s="135" t="str">
        <f>+MID(COMPROMISOS_2025[[#This Row],[rubro]],11,2)</f>
        <v>85</v>
      </c>
      <c r="W7766" s="128">
        <f>COMPROMISOS_2025[[#This Row],[valor_total]]-COMPROMISOS_2025[[#This Row],[total_cancelado]]</f>
        <v>1067625</v>
      </c>
      <c r="X7766" s="128">
        <f>COMPROMISOS_2025[[#This Row],[total_ordenes]]</f>
        <v>1067625</v>
      </c>
      <c r="Y7766" t="str" cm="1">
        <f t="array" ref="Y7766">IFERROR(_xlfn.XLOOKUP(COMPROMISOS_2025[[#This Row],[concatenado]],PAA[[#All],[RCP-RUBRO]],PAA[[#All],[Actividad3]],VLOOKUP(COMPROMISOS_2025[[#This Row],[Indicador Principal]],$AI$2:$AJ$17,2,0),0),"")</f>
        <v/>
      </c>
      <c r="Z7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7" spans="1:26">
      <c r="A7767">
        <v>10617</v>
      </c>
      <c r="B7767" t="s">
        <v>8253</v>
      </c>
      <c r="C7767" t="s">
        <v>5648</v>
      </c>
      <c r="D7767" t="s">
        <v>8254</v>
      </c>
      <c r="F7767">
        <v>834</v>
      </c>
      <c r="G7767">
        <v>103</v>
      </c>
      <c r="H7767" t="s">
        <v>653</v>
      </c>
      <c r="I7767" t="s">
        <v>8079</v>
      </c>
      <c r="J7767">
        <v>711750</v>
      </c>
      <c r="K7767">
        <v>2025</v>
      </c>
      <c r="L7767">
        <v>1020115041</v>
      </c>
      <c r="M7767" t="s">
        <v>8262</v>
      </c>
      <c r="N7767" t="s">
        <v>4595</v>
      </c>
      <c r="O7767" t="s">
        <v>4596</v>
      </c>
      <c r="P7767">
        <v>0</v>
      </c>
      <c r="Q7767">
        <v>711750</v>
      </c>
      <c r="R7767">
        <v>0</v>
      </c>
      <c r="S7767">
        <v>0</v>
      </c>
      <c r="T7767" t="str">
        <f>IF(COMPROMISOS_2025[[#This Row],[consecutivo]]&gt;=0,CONCATENATE(COMPROMISOS_2025[[#This Row],[consecutivo]],COMPROMISOS_2025[[#This Row],[rubro]]),"")</f>
        <v>106172.43.4302.85.0-205400.2.3.3.08.06.</v>
      </c>
      <c r="U7767" t="str" cm="1">
        <f t="array" ref="U7767">+IF(COMPROMISOS_2025[[#This Row],[P]]="20","41080111",_xlfn.XLOOKUP(COMPROMISOS_2025[[#This Row],[concatenado]],PAA[[#All],[RCP-RUBRO]],PAA[[#All],[INDICADOR]],"",0))</f>
        <v/>
      </c>
      <c r="V7767" s="135" t="str">
        <f>+MID(COMPROMISOS_2025[[#This Row],[rubro]],11,2)</f>
        <v>85</v>
      </c>
      <c r="W7767" s="128">
        <f>COMPROMISOS_2025[[#This Row],[valor_total]]-COMPROMISOS_2025[[#This Row],[total_cancelado]]</f>
        <v>711750</v>
      </c>
      <c r="X7767" s="128">
        <f>COMPROMISOS_2025[[#This Row],[total_ordenes]]</f>
        <v>711750</v>
      </c>
      <c r="Y7767" t="str" cm="1">
        <f t="array" ref="Y7767">IFERROR(_xlfn.XLOOKUP(COMPROMISOS_2025[[#This Row],[concatenado]],PAA[[#All],[RCP-RUBRO]],PAA[[#All],[Actividad3]],VLOOKUP(COMPROMISOS_2025[[#This Row],[Indicador Principal]],$AI$2:$AJ$17,2,0),0),"")</f>
        <v/>
      </c>
      <c r="Z7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8" spans="1:26">
      <c r="A7768">
        <v>10618</v>
      </c>
      <c r="B7768" t="s">
        <v>8253</v>
      </c>
      <c r="C7768" t="s">
        <v>5648</v>
      </c>
      <c r="D7768" t="s">
        <v>8254</v>
      </c>
      <c r="F7768">
        <v>834</v>
      </c>
      <c r="G7768">
        <v>103</v>
      </c>
      <c r="H7768" t="s">
        <v>653</v>
      </c>
      <c r="I7768" t="s">
        <v>8079</v>
      </c>
      <c r="J7768">
        <v>711750</v>
      </c>
      <c r="K7768">
        <v>2025</v>
      </c>
      <c r="L7768">
        <v>1020115624</v>
      </c>
      <c r="M7768" t="s">
        <v>7184</v>
      </c>
      <c r="N7768" t="s">
        <v>4595</v>
      </c>
      <c r="O7768" t="s">
        <v>4596</v>
      </c>
      <c r="P7768">
        <v>0</v>
      </c>
      <c r="Q7768">
        <v>711750</v>
      </c>
      <c r="R7768">
        <v>0</v>
      </c>
      <c r="S7768">
        <v>0</v>
      </c>
      <c r="T7768" t="str">
        <f>IF(COMPROMISOS_2025[[#This Row],[consecutivo]]&gt;=0,CONCATENATE(COMPROMISOS_2025[[#This Row],[consecutivo]],COMPROMISOS_2025[[#This Row],[rubro]]),"")</f>
        <v>106182.43.4302.85.0-205400.2.3.3.08.06.</v>
      </c>
      <c r="U7768" t="str" cm="1">
        <f t="array" ref="U7768">+IF(COMPROMISOS_2025[[#This Row],[P]]="20","41080111",_xlfn.XLOOKUP(COMPROMISOS_2025[[#This Row],[concatenado]],PAA[[#All],[RCP-RUBRO]],PAA[[#All],[INDICADOR]],"",0))</f>
        <v/>
      </c>
      <c r="V7768" s="135" t="str">
        <f>+MID(COMPROMISOS_2025[[#This Row],[rubro]],11,2)</f>
        <v>85</v>
      </c>
      <c r="W7768" s="128">
        <f>COMPROMISOS_2025[[#This Row],[valor_total]]-COMPROMISOS_2025[[#This Row],[total_cancelado]]</f>
        <v>711750</v>
      </c>
      <c r="X7768" s="128">
        <f>COMPROMISOS_2025[[#This Row],[total_ordenes]]</f>
        <v>711750</v>
      </c>
      <c r="Y7768" t="str" cm="1">
        <f t="array" ref="Y7768">IFERROR(_xlfn.XLOOKUP(COMPROMISOS_2025[[#This Row],[concatenado]],PAA[[#All],[RCP-RUBRO]],PAA[[#All],[Actividad3]],VLOOKUP(COMPROMISOS_2025[[#This Row],[Indicador Principal]],$AI$2:$AJ$17,2,0),0),"")</f>
        <v/>
      </c>
      <c r="Z7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9" spans="1:26">
      <c r="A7769">
        <v>10619</v>
      </c>
      <c r="B7769" t="s">
        <v>8253</v>
      </c>
      <c r="C7769" t="s">
        <v>5648</v>
      </c>
      <c r="D7769" t="s">
        <v>8254</v>
      </c>
      <c r="F7769">
        <v>834</v>
      </c>
      <c r="G7769">
        <v>103</v>
      </c>
      <c r="H7769" t="s">
        <v>653</v>
      </c>
      <c r="I7769" t="s">
        <v>8079</v>
      </c>
      <c r="J7769">
        <v>711750</v>
      </c>
      <c r="K7769">
        <v>2025</v>
      </c>
      <c r="L7769">
        <v>1020116076</v>
      </c>
      <c r="M7769" t="s">
        <v>7185</v>
      </c>
      <c r="N7769" t="s">
        <v>4595</v>
      </c>
      <c r="O7769" t="s">
        <v>4596</v>
      </c>
      <c r="P7769">
        <v>0</v>
      </c>
      <c r="Q7769">
        <v>711750</v>
      </c>
      <c r="R7769">
        <v>0</v>
      </c>
      <c r="S7769">
        <v>0</v>
      </c>
      <c r="T7769" t="str">
        <f>IF(COMPROMISOS_2025[[#This Row],[consecutivo]]&gt;=0,CONCATENATE(COMPROMISOS_2025[[#This Row],[consecutivo]],COMPROMISOS_2025[[#This Row],[rubro]]),"")</f>
        <v>106192.43.4302.85.0-205400.2.3.3.08.06.</v>
      </c>
      <c r="U7769" t="str" cm="1">
        <f t="array" ref="U7769">+IF(COMPROMISOS_2025[[#This Row],[P]]="20","41080111",_xlfn.XLOOKUP(COMPROMISOS_2025[[#This Row],[concatenado]],PAA[[#All],[RCP-RUBRO]],PAA[[#All],[INDICADOR]],"",0))</f>
        <v/>
      </c>
      <c r="V7769" s="135" t="str">
        <f>+MID(COMPROMISOS_2025[[#This Row],[rubro]],11,2)</f>
        <v>85</v>
      </c>
      <c r="W7769" s="128">
        <f>COMPROMISOS_2025[[#This Row],[valor_total]]-COMPROMISOS_2025[[#This Row],[total_cancelado]]</f>
        <v>711750</v>
      </c>
      <c r="X7769" s="128">
        <f>COMPROMISOS_2025[[#This Row],[total_ordenes]]</f>
        <v>711750</v>
      </c>
      <c r="Y7769" t="str" cm="1">
        <f t="array" ref="Y7769">IFERROR(_xlfn.XLOOKUP(COMPROMISOS_2025[[#This Row],[concatenado]],PAA[[#All],[RCP-RUBRO]],PAA[[#All],[Actividad3]],VLOOKUP(COMPROMISOS_2025[[#This Row],[Indicador Principal]],$AI$2:$AJ$17,2,0),0),"")</f>
        <v/>
      </c>
      <c r="Z7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0" spans="1:26">
      <c r="A7770">
        <v>10620</v>
      </c>
      <c r="B7770" t="s">
        <v>8253</v>
      </c>
      <c r="C7770" t="s">
        <v>5648</v>
      </c>
      <c r="D7770" t="s">
        <v>8254</v>
      </c>
      <c r="F7770">
        <v>834</v>
      </c>
      <c r="G7770">
        <v>103</v>
      </c>
      <c r="H7770" t="s">
        <v>653</v>
      </c>
      <c r="I7770" t="s">
        <v>8079</v>
      </c>
      <c r="J7770">
        <v>711750</v>
      </c>
      <c r="K7770">
        <v>2025</v>
      </c>
      <c r="L7770">
        <v>1020117961</v>
      </c>
      <c r="M7770" t="s">
        <v>7186</v>
      </c>
      <c r="N7770" t="s">
        <v>4595</v>
      </c>
      <c r="O7770" t="s">
        <v>4596</v>
      </c>
      <c r="P7770">
        <v>0</v>
      </c>
      <c r="Q7770">
        <v>711750</v>
      </c>
      <c r="R7770">
        <v>0</v>
      </c>
      <c r="S7770">
        <v>0</v>
      </c>
      <c r="T7770" t="str">
        <f>IF(COMPROMISOS_2025[[#This Row],[consecutivo]]&gt;=0,CONCATENATE(COMPROMISOS_2025[[#This Row],[consecutivo]],COMPROMISOS_2025[[#This Row],[rubro]]),"")</f>
        <v>106202.43.4302.85.0-205400.2.3.3.08.06.</v>
      </c>
      <c r="U7770" t="str" cm="1">
        <f t="array" ref="U7770">+IF(COMPROMISOS_2025[[#This Row],[P]]="20","41080111",_xlfn.XLOOKUP(COMPROMISOS_2025[[#This Row],[concatenado]],PAA[[#All],[RCP-RUBRO]],PAA[[#All],[INDICADOR]],"",0))</f>
        <v/>
      </c>
      <c r="V7770" s="135" t="str">
        <f>+MID(COMPROMISOS_2025[[#This Row],[rubro]],11,2)</f>
        <v>85</v>
      </c>
      <c r="W7770" s="128">
        <f>COMPROMISOS_2025[[#This Row],[valor_total]]-COMPROMISOS_2025[[#This Row],[total_cancelado]]</f>
        <v>711750</v>
      </c>
      <c r="X7770" s="128">
        <f>COMPROMISOS_2025[[#This Row],[total_ordenes]]</f>
        <v>711750</v>
      </c>
      <c r="Y7770" t="str" cm="1">
        <f t="array" ref="Y7770">IFERROR(_xlfn.XLOOKUP(COMPROMISOS_2025[[#This Row],[concatenado]],PAA[[#All],[RCP-RUBRO]],PAA[[#All],[Actividad3]],VLOOKUP(COMPROMISOS_2025[[#This Row],[Indicador Principal]],$AI$2:$AJ$17,2,0),0),"")</f>
        <v/>
      </c>
      <c r="Z7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1" spans="1:26">
      <c r="A7771">
        <v>10621</v>
      </c>
      <c r="B7771" t="s">
        <v>8253</v>
      </c>
      <c r="C7771" t="s">
        <v>5648</v>
      </c>
      <c r="D7771" t="s">
        <v>8254</v>
      </c>
      <c r="F7771">
        <v>834</v>
      </c>
      <c r="G7771">
        <v>103</v>
      </c>
      <c r="H7771" t="s">
        <v>653</v>
      </c>
      <c r="I7771" t="s">
        <v>8079</v>
      </c>
      <c r="J7771">
        <v>711750</v>
      </c>
      <c r="K7771">
        <v>2025</v>
      </c>
      <c r="L7771">
        <v>1020223807</v>
      </c>
      <c r="M7771" t="s">
        <v>7846</v>
      </c>
      <c r="N7771" t="s">
        <v>4595</v>
      </c>
      <c r="O7771" t="s">
        <v>4596</v>
      </c>
      <c r="P7771">
        <v>0</v>
      </c>
      <c r="Q7771">
        <v>711750</v>
      </c>
      <c r="R7771">
        <v>0</v>
      </c>
      <c r="S7771">
        <v>0</v>
      </c>
      <c r="T7771" t="str">
        <f>IF(COMPROMISOS_2025[[#This Row],[consecutivo]]&gt;=0,CONCATENATE(COMPROMISOS_2025[[#This Row],[consecutivo]],COMPROMISOS_2025[[#This Row],[rubro]]),"")</f>
        <v>106212.43.4302.85.0-205400.2.3.3.08.06.</v>
      </c>
      <c r="U7771" t="str" cm="1">
        <f t="array" ref="U7771">+IF(COMPROMISOS_2025[[#This Row],[P]]="20","41080111",_xlfn.XLOOKUP(COMPROMISOS_2025[[#This Row],[concatenado]],PAA[[#All],[RCP-RUBRO]],PAA[[#All],[INDICADOR]],"",0))</f>
        <v/>
      </c>
      <c r="V7771" s="135" t="str">
        <f>+MID(COMPROMISOS_2025[[#This Row],[rubro]],11,2)</f>
        <v>85</v>
      </c>
      <c r="W7771" s="128">
        <f>COMPROMISOS_2025[[#This Row],[valor_total]]-COMPROMISOS_2025[[#This Row],[total_cancelado]]</f>
        <v>711750</v>
      </c>
      <c r="X7771" s="128">
        <f>COMPROMISOS_2025[[#This Row],[total_ordenes]]</f>
        <v>711750</v>
      </c>
      <c r="Y7771" t="str" cm="1">
        <f t="array" ref="Y7771">IFERROR(_xlfn.XLOOKUP(COMPROMISOS_2025[[#This Row],[concatenado]],PAA[[#All],[RCP-RUBRO]],PAA[[#All],[Actividad3]],VLOOKUP(COMPROMISOS_2025[[#This Row],[Indicador Principal]],$AI$2:$AJ$17,2,0),0),"")</f>
        <v/>
      </c>
      <c r="Z7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2" spans="1:26">
      <c r="A7772">
        <v>10622</v>
      </c>
      <c r="B7772" t="s">
        <v>8253</v>
      </c>
      <c r="C7772" t="s">
        <v>5648</v>
      </c>
      <c r="D7772" t="s">
        <v>8254</v>
      </c>
      <c r="F7772">
        <v>834</v>
      </c>
      <c r="G7772">
        <v>103</v>
      </c>
      <c r="H7772" t="s">
        <v>653</v>
      </c>
      <c r="I7772" t="s">
        <v>8079</v>
      </c>
      <c r="J7772">
        <v>1067625</v>
      </c>
      <c r="K7772">
        <v>2025</v>
      </c>
      <c r="L7772">
        <v>1020302179</v>
      </c>
      <c r="M7772" t="s">
        <v>7847</v>
      </c>
      <c r="N7772" t="s">
        <v>4595</v>
      </c>
      <c r="O7772" t="s">
        <v>4596</v>
      </c>
      <c r="P7772">
        <v>0</v>
      </c>
      <c r="Q7772">
        <v>1067625</v>
      </c>
      <c r="R7772">
        <v>0</v>
      </c>
      <c r="S7772">
        <v>0</v>
      </c>
      <c r="T7772" t="str">
        <f>IF(COMPROMISOS_2025[[#This Row],[consecutivo]]&gt;=0,CONCATENATE(COMPROMISOS_2025[[#This Row],[consecutivo]],COMPROMISOS_2025[[#This Row],[rubro]]),"")</f>
        <v>106222.43.4302.85.0-205400.2.3.3.08.06.</v>
      </c>
      <c r="U7772" t="str" cm="1">
        <f t="array" ref="U7772">+IF(COMPROMISOS_2025[[#This Row],[P]]="20","41080111",_xlfn.XLOOKUP(COMPROMISOS_2025[[#This Row],[concatenado]],PAA[[#All],[RCP-RUBRO]],PAA[[#All],[INDICADOR]],"",0))</f>
        <v/>
      </c>
      <c r="V7772" s="135" t="str">
        <f>+MID(COMPROMISOS_2025[[#This Row],[rubro]],11,2)</f>
        <v>85</v>
      </c>
      <c r="W7772" s="128">
        <f>COMPROMISOS_2025[[#This Row],[valor_total]]-COMPROMISOS_2025[[#This Row],[total_cancelado]]</f>
        <v>1067625</v>
      </c>
      <c r="X7772" s="128">
        <f>COMPROMISOS_2025[[#This Row],[total_ordenes]]</f>
        <v>1067625</v>
      </c>
      <c r="Y7772" t="str" cm="1">
        <f t="array" ref="Y7772">IFERROR(_xlfn.XLOOKUP(COMPROMISOS_2025[[#This Row],[concatenado]],PAA[[#All],[RCP-RUBRO]],PAA[[#All],[Actividad3]],VLOOKUP(COMPROMISOS_2025[[#This Row],[Indicador Principal]],$AI$2:$AJ$17,2,0),0),"")</f>
        <v/>
      </c>
      <c r="Z7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3" spans="1:26">
      <c r="A7773">
        <v>10623</v>
      </c>
      <c r="B7773" t="s">
        <v>8253</v>
      </c>
      <c r="C7773" t="s">
        <v>5648</v>
      </c>
      <c r="D7773" t="s">
        <v>8254</v>
      </c>
      <c r="F7773">
        <v>834</v>
      </c>
      <c r="G7773">
        <v>103</v>
      </c>
      <c r="H7773" t="s">
        <v>653</v>
      </c>
      <c r="I7773" t="s">
        <v>8079</v>
      </c>
      <c r="J7773">
        <v>711750</v>
      </c>
      <c r="K7773">
        <v>2025</v>
      </c>
      <c r="L7773">
        <v>1020302978</v>
      </c>
      <c r="M7773" t="s">
        <v>7187</v>
      </c>
      <c r="N7773" t="s">
        <v>4595</v>
      </c>
      <c r="O7773" t="s">
        <v>4596</v>
      </c>
      <c r="P7773">
        <v>0</v>
      </c>
      <c r="Q7773">
        <v>711750</v>
      </c>
      <c r="R7773">
        <v>0</v>
      </c>
      <c r="S7773">
        <v>0</v>
      </c>
      <c r="T7773" t="str">
        <f>IF(COMPROMISOS_2025[[#This Row],[consecutivo]]&gt;=0,CONCATENATE(COMPROMISOS_2025[[#This Row],[consecutivo]],COMPROMISOS_2025[[#This Row],[rubro]]),"")</f>
        <v>106232.43.4302.85.0-205400.2.3.3.08.06.</v>
      </c>
      <c r="U7773" t="str" cm="1">
        <f t="array" ref="U7773">+IF(COMPROMISOS_2025[[#This Row],[P]]="20","41080111",_xlfn.XLOOKUP(COMPROMISOS_2025[[#This Row],[concatenado]],PAA[[#All],[RCP-RUBRO]],PAA[[#All],[INDICADOR]],"",0))</f>
        <v/>
      </c>
      <c r="V7773" s="135" t="str">
        <f>+MID(COMPROMISOS_2025[[#This Row],[rubro]],11,2)</f>
        <v>85</v>
      </c>
      <c r="W7773" s="128">
        <f>COMPROMISOS_2025[[#This Row],[valor_total]]-COMPROMISOS_2025[[#This Row],[total_cancelado]]</f>
        <v>711750</v>
      </c>
      <c r="X7773" s="128">
        <f>COMPROMISOS_2025[[#This Row],[total_ordenes]]</f>
        <v>711750</v>
      </c>
      <c r="Y7773" t="str" cm="1">
        <f t="array" ref="Y7773">IFERROR(_xlfn.XLOOKUP(COMPROMISOS_2025[[#This Row],[concatenado]],PAA[[#All],[RCP-RUBRO]],PAA[[#All],[Actividad3]],VLOOKUP(COMPROMISOS_2025[[#This Row],[Indicador Principal]],$AI$2:$AJ$17,2,0),0),"")</f>
        <v/>
      </c>
      <c r="Z7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4" spans="1:26">
      <c r="A7774">
        <v>10624</v>
      </c>
      <c r="B7774" t="s">
        <v>8253</v>
      </c>
      <c r="C7774" t="s">
        <v>5648</v>
      </c>
      <c r="D7774" t="s">
        <v>8254</v>
      </c>
      <c r="F7774">
        <v>834</v>
      </c>
      <c r="G7774">
        <v>103</v>
      </c>
      <c r="H7774" t="s">
        <v>653</v>
      </c>
      <c r="I7774" t="s">
        <v>8079</v>
      </c>
      <c r="J7774">
        <v>711750</v>
      </c>
      <c r="K7774">
        <v>2025</v>
      </c>
      <c r="L7774">
        <v>1020304332</v>
      </c>
      <c r="M7774" t="s">
        <v>7188</v>
      </c>
      <c r="N7774" t="s">
        <v>4595</v>
      </c>
      <c r="O7774" t="s">
        <v>4596</v>
      </c>
      <c r="P7774">
        <v>0</v>
      </c>
      <c r="Q7774">
        <v>711750</v>
      </c>
      <c r="R7774">
        <v>0</v>
      </c>
      <c r="S7774">
        <v>0</v>
      </c>
      <c r="T7774" t="str">
        <f>IF(COMPROMISOS_2025[[#This Row],[consecutivo]]&gt;=0,CONCATENATE(COMPROMISOS_2025[[#This Row],[consecutivo]],COMPROMISOS_2025[[#This Row],[rubro]]),"")</f>
        <v>106242.43.4302.85.0-205400.2.3.3.08.06.</v>
      </c>
      <c r="U7774" t="str" cm="1">
        <f t="array" ref="U7774">+IF(COMPROMISOS_2025[[#This Row],[P]]="20","41080111",_xlfn.XLOOKUP(COMPROMISOS_2025[[#This Row],[concatenado]],PAA[[#All],[RCP-RUBRO]],PAA[[#All],[INDICADOR]],"",0))</f>
        <v/>
      </c>
      <c r="V7774" s="135" t="str">
        <f>+MID(COMPROMISOS_2025[[#This Row],[rubro]],11,2)</f>
        <v>85</v>
      </c>
      <c r="W7774" s="128">
        <f>COMPROMISOS_2025[[#This Row],[valor_total]]-COMPROMISOS_2025[[#This Row],[total_cancelado]]</f>
        <v>711750</v>
      </c>
      <c r="X7774" s="128">
        <f>COMPROMISOS_2025[[#This Row],[total_ordenes]]</f>
        <v>711750</v>
      </c>
      <c r="Y7774" t="str" cm="1">
        <f t="array" ref="Y7774">IFERROR(_xlfn.XLOOKUP(COMPROMISOS_2025[[#This Row],[concatenado]],PAA[[#All],[RCP-RUBRO]],PAA[[#All],[Actividad3]],VLOOKUP(COMPROMISOS_2025[[#This Row],[Indicador Principal]],$AI$2:$AJ$17,2,0),0),"")</f>
        <v/>
      </c>
      <c r="Z7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5" spans="1:26">
      <c r="A7775">
        <v>10625</v>
      </c>
      <c r="B7775" t="s">
        <v>8253</v>
      </c>
      <c r="C7775" t="s">
        <v>5648</v>
      </c>
      <c r="D7775" t="s">
        <v>8254</v>
      </c>
      <c r="F7775">
        <v>834</v>
      </c>
      <c r="G7775">
        <v>103</v>
      </c>
      <c r="H7775" t="s">
        <v>653</v>
      </c>
      <c r="I7775" t="s">
        <v>8079</v>
      </c>
      <c r="J7775">
        <v>711750</v>
      </c>
      <c r="K7775">
        <v>2025</v>
      </c>
      <c r="L7775">
        <v>1020304812</v>
      </c>
      <c r="M7775" t="s">
        <v>7189</v>
      </c>
      <c r="N7775" t="s">
        <v>4595</v>
      </c>
      <c r="O7775" t="s">
        <v>4596</v>
      </c>
      <c r="P7775">
        <v>0</v>
      </c>
      <c r="Q7775">
        <v>711750</v>
      </c>
      <c r="R7775">
        <v>0</v>
      </c>
      <c r="S7775">
        <v>0</v>
      </c>
      <c r="T7775" t="str">
        <f>IF(COMPROMISOS_2025[[#This Row],[consecutivo]]&gt;=0,CONCATENATE(COMPROMISOS_2025[[#This Row],[consecutivo]],COMPROMISOS_2025[[#This Row],[rubro]]),"")</f>
        <v>106252.43.4302.85.0-205400.2.3.3.08.06.</v>
      </c>
      <c r="U7775" t="str" cm="1">
        <f t="array" ref="U7775">+IF(COMPROMISOS_2025[[#This Row],[P]]="20","41080111",_xlfn.XLOOKUP(COMPROMISOS_2025[[#This Row],[concatenado]],PAA[[#All],[RCP-RUBRO]],PAA[[#All],[INDICADOR]],"",0))</f>
        <v/>
      </c>
      <c r="V7775" s="135" t="str">
        <f>+MID(COMPROMISOS_2025[[#This Row],[rubro]],11,2)</f>
        <v>85</v>
      </c>
      <c r="W7775" s="128">
        <f>COMPROMISOS_2025[[#This Row],[valor_total]]-COMPROMISOS_2025[[#This Row],[total_cancelado]]</f>
        <v>711750</v>
      </c>
      <c r="X7775" s="128">
        <f>COMPROMISOS_2025[[#This Row],[total_ordenes]]</f>
        <v>711750</v>
      </c>
      <c r="Y7775" t="str" cm="1">
        <f t="array" ref="Y7775">IFERROR(_xlfn.XLOOKUP(COMPROMISOS_2025[[#This Row],[concatenado]],PAA[[#All],[RCP-RUBRO]],PAA[[#All],[Actividad3]],VLOOKUP(COMPROMISOS_2025[[#This Row],[Indicador Principal]],$AI$2:$AJ$17,2,0),0),"")</f>
        <v/>
      </c>
      <c r="Z7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6" spans="1:26">
      <c r="A7776">
        <v>10626</v>
      </c>
      <c r="B7776" t="s">
        <v>8253</v>
      </c>
      <c r="C7776" t="s">
        <v>5648</v>
      </c>
      <c r="D7776" t="s">
        <v>8254</v>
      </c>
      <c r="F7776">
        <v>834</v>
      </c>
      <c r="G7776">
        <v>103</v>
      </c>
      <c r="H7776" t="s">
        <v>653</v>
      </c>
      <c r="I7776" t="s">
        <v>8079</v>
      </c>
      <c r="J7776">
        <v>711750</v>
      </c>
      <c r="K7776">
        <v>2025</v>
      </c>
      <c r="L7776">
        <v>1020419153</v>
      </c>
      <c r="M7776" t="s">
        <v>8084</v>
      </c>
      <c r="N7776" t="s">
        <v>4595</v>
      </c>
      <c r="O7776" t="s">
        <v>4596</v>
      </c>
      <c r="P7776">
        <v>0</v>
      </c>
      <c r="Q7776">
        <v>711750</v>
      </c>
      <c r="R7776">
        <v>0</v>
      </c>
      <c r="S7776">
        <v>0</v>
      </c>
      <c r="T7776" t="str">
        <f>IF(COMPROMISOS_2025[[#This Row],[consecutivo]]&gt;=0,CONCATENATE(COMPROMISOS_2025[[#This Row],[consecutivo]],COMPROMISOS_2025[[#This Row],[rubro]]),"")</f>
        <v>106262.43.4302.85.0-205400.2.3.3.08.06.</v>
      </c>
      <c r="U7776" t="str" cm="1">
        <f t="array" ref="U7776">+IF(COMPROMISOS_2025[[#This Row],[P]]="20","41080111",_xlfn.XLOOKUP(COMPROMISOS_2025[[#This Row],[concatenado]],PAA[[#All],[RCP-RUBRO]],PAA[[#All],[INDICADOR]],"",0))</f>
        <v/>
      </c>
      <c r="V7776" s="135" t="str">
        <f>+MID(COMPROMISOS_2025[[#This Row],[rubro]],11,2)</f>
        <v>85</v>
      </c>
      <c r="W7776" s="128">
        <f>COMPROMISOS_2025[[#This Row],[valor_total]]-COMPROMISOS_2025[[#This Row],[total_cancelado]]</f>
        <v>711750</v>
      </c>
      <c r="X7776" s="128">
        <f>COMPROMISOS_2025[[#This Row],[total_ordenes]]</f>
        <v>711750</v>
      </c>
      <c r="Y7776" t="str" cm="1">
        <f t="array" ref="Y7776">IFERROR(_xlfn.XLOOKUP(COMPROMISOS_2025[[#This Row],[concatenado]],PAA[[#All],[RCP-RUBRO]],PAA[[#All],[Actividad3]],VLOOKUP(COMPROMISOS_2025[[#This Row],[Indicador Principal]],$AI$2:$AJ$17,2,0),0),"")</f>
        <v/>
      </c>
      <c r="Z7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7" spans="1:26">
      <c r="A7777">
        <v>10627</v>
      </c>
      <c r="B7777" t="s">
        <v>8253</v>
      </c>
      <c r="C7777" t="s">
        <v>5648</v>
      </c>
      <c r="D7777" t="s">
        <v>8254</v>
      </c>
      <c r="F7777">
        <v>834</v>
      </c>
      <c r="G7777">
        <v>103</v>
      </c>
      <c r="H7777" t="s">
        <v>653</v>
      </c>
      <c r="I7777" t="s">
        <v>8079</v>
      </c>
      <c r="J7777">
        <v>711750</v>
      </c>
      <c r="K7777">
        <v>2025</v>
      </c>
      <c r="L7777">
        <v>1020433721</v>
      </c>
      <c r="M7777" t="s">
        <v>8263</v>
      </c>
      <c r="N7777" t="s">
        <v>4595</v>
      </c>
      <c r="O7777" t="s">
        <v>4596</v>
      </c>
      <c r="P7777">
        <v>0</v>
      </c>
      <c r="Q7777">
        <v>711750</v>
      </c>
      <c r="R7777">
        <v>0</v>
      </c>
      <c r="S7777">
        <v>0</v>
      </c>
      <c r="T7777" t="str">
        <f>IF(COMPROMISOS_2025[[#This Row],[consecutivo]]&gt;=0,CONCATENATE(COMPROMISOS_2025[[#This Row],[consecutivo]],COMPROMISOS_2025[[#This Row],[rubro]]),"")</f>
        <v>106272.43.4302.85.0-205400.2.3.3.08.06.</v>
      </c>
      <c r="U7777" t="str" cm="1">
        <f t="array" ref="U7777">+IF(COMPROMISOS_2025[[#This Row],[P]]="20","41080111",_xlfn.XLOOKUP(COMPROMISOS_2025[[#This Row],[concatenado]],PAA[[#All],[RCP-RUBRO]],PAA[[#All],[INDICADOR]],"",0))</f>
        <v/>
      </c>
      <c r="V7777" s="135" t="str">
        <f>+MID(COMPROMISOS_2025[[#This Row],[rubro]],11,2)</f>
        <v>85</v>
      </c>
      <c r="W7777" s="128">
        <f>COMPROMISOS_2025[[#This Row],[valor_total]]-COMPROMISOS_2025[[#This Row],[total_cancelado]]</f>
        <v>711750</v>
      </c>
      <c r="X7777" s="128">
        <f>COMPROMISOS_2025[[#This Row],[total_ordenes]]</f>
        <v>711750</v>
      </c>
      <c r="Y7777" t="str" cm="1">
        <f t="array" ref="Y7777">IFERROR(_xlfn.XLOOKUP(COMPROMISOS_2025[[#This Row],[concatenado]],PAA[[#All],[RCP-RUBRO]],PAA[[#All],[Actividad3]],VLOOKUP(COMPROMISOS_2025[[#This Row],[Indicador Principal]],$AI$2:$AJ$17,2,0),0),"")</f>
        <v/>
      </c>
      <c r="Z7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8" spans="1:26">
      <c r="A7778">
        <v>10628</v>
      </c>
      <c r="B7778" t="s">
        <v>8253</v>
      </c>
      <c r="C7778" t="s">
        <v>5648</v>
      </c>
      <c r="D7778" t="s">
        <v>8254</v>
      </c>
      <c r="F7778">
        <v>834</v>
      </c>
      <c r="G7778">
        <v>103</v>
      </c>
      <c r="H7778" t="s">
        <v>653</v>
      </c>
      <c r="I7778" t="s">
        <v>8079</v>
      </c>
      <c r="J7778">
        <v>1067625</v>
      </c>
      <c r="K7778">
        <v>2025</v>
      </c>
      <c r="L7778">
        <v>1021398644</v>
      </c>
      <c r="M7778" t="s">
        <v>7191</v>
      </c>
      <c r="N7778" t="s">
        <v>4595</v>
      </c>
      <c r="O7778" t="s">
        <v>4596</v>
      </c>
      <c r="P7778">
        <v>0</v>
      </c>
      <c r="Q7778">
        <v>1067625</v>
      </c>
      <c r="R7778">
        <v>0</v>
      </c>
      <c r="S7778">
        <v>0</v>
      </c>
      <c r="T7778" t="str">
        <f>IF(COMPROMISOS_2025[[#This Row],[consecutivo]]&gt;=0,CONCATENATE(COMPROMISOS_2025[[#This Row],[consecutivo]],COMPROMISOS_2025[[#This Row],[rubro]]),"")</f>
        <v>106282.43.4302.85.0-205400.2.3.3.08.06.</v>
      </c>
      <c r="U7778" t="str" cm="1">
        <f t="array" ref="U7778">+IF(COMPROMISOS_2025[[#This Row],[P]]="20","41080111",_xlfn.XLOOKUP(COMPROMISOS_2025[[#This Row],[concatenado]],PAA[[#All],[RCP-RUBRO]],PAA[[#All],[INDICADOR]],"",0))</f>
        <v/>
      </c>
      <c r="V7778" s="135" t="str">
        <f>+MID(COMPROMISOS_2025[[#This Row],[rubro]],11,2)</f>
        <v>85</v>
      </c>
      <c r="W7778" s="128">
        <f>COMPROMISOS_2025[[#This Row],[valor_total]]-COMPROMISOS_2025[[#This Row],[total_cancelado]]</f>
        <v>1067625</v>
      </c>
      <c r="X7778" s="128">
        <f>COMPROMISOS_2025[[#This Row],[total_ordenes]]</f>
        <v>1067625</v>
      </c>
      <c r="Y7778" t="str" cm="1">
        <f t="array" ref="Y7778">IFERROR(_xlfn.XLOOKUP(COMPROMISOS_2025[[#This Row],[concatenado]],PAA[[#All],[RCP-RUBRO]],PAA[[#All],[Actividad3]],VLOOKUP(COMPROMISOS_2025[[#This Row],[Indicador Principal]],$AI$2:$AJ$17,2,0),0),"")</f>
        <v/>
      </c>
      <c r="Z7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9" spans="1:26">
      <c r="A7779">
        <v>10629</v>
      </c>
      <c r="B7779" t="s">
        <v>8253</v>
      </c>
      <c r="C7779" t="s">
        <v>5648</v>
      </c>
      <c r="D7779" t="s">
        <v>8254</v>
      </c>
      <c r="F7779">
        <v>834</v>
      </c>
      <c r="G7779">
        <v>103</v>
      </c>
      <c r="H7779" t="s">
        <v>653</v>
      </c>
      <c r="I7779" t="s">
        <v>8079</v>
      </c>
      <c r="J7779">
        <v>1067625</v>
      </c>
      <c r="K7779">
        <v>2025</v>
      </c>
      <c r="L7779">
        <v>1021803306</v>
      </c>
      <c r="M7779" t="s">
        <v>7192</v>
      </c>
      <c r="N7779" t="s">
        <v>4595</v>
      </c>
      <c r="O7779" t="s">
        <v>4596</v>
      </c>
      <c r="P7779">
        <v>0</v>
      </c>
      <c r="Q7779">
        <v>1067625</v>
      </c>
      <c r="R7779">
        <v>0</v>
      </c>
      <c r="S7779">
        <v>0</v>
      </c>
      <c r="T7779" t="str">
        <f>IF(COMPROMISOS_2025[[#This Row],[consecutivo]]&gt;=0,CONCATENATE(COMPROMISOS_2025[[#This Row],[consecutivo]],COMPROMISOS_2025[[#This Row],[rubro]]),"")</f>
        <v>106292.43.4302.85.0-205400.2.3.3.08.06.</v>
      </c>
      <c r="U7779" t="str" cm="1">
        <f t="array" ref="U7779">+IF(COMPROMISOS_2025[[#This Row],[P]]="20","41080111",_xlfn.XLOOKUP(COMPROMISOS_2025[[#This Row],[concatenado]],PAA[[#All],[RCP-RUBRO]],PAA[[#All],[INDICADOR]],"",0))</f>
        <v/>
      </c>
      <c r="V7779" s="135" t="str">
        <f>+MID(COMPROMISOS_2025[[#This Row],[rubro]],11,2)</f>
        <v>85</v>
      </c>
      <c r="W7779" s="128">
        <f>COMPROMISOS_2025[[#This Row],[valor_total]]-COMPROMISOS_2025[[#This Row],[total_cancelado]]</f>
        <v>1067625</v>
      </c>
      <c r="X7779" s="128">
        <f>COMPROMISOS_2025[[#This Row],[total_ordenes]]</f>
        <v>1067625</v>
      </c>
      <c r="Y7779" t="str" cm="1">
        <f t="array" ref="Y7779">IFERROR(_xlfn.XLOOKUP(COMPROMISOS_2025[[#This Row],[concatenado]],PAA[[#All],[RCP-RUBRO]],PAA[[#All],[Actividad3]],VLOOKUP(COMPROMISOS_2025[[#This Row],[Indicador Principal]],$AI$2:$AJ$17,2,0),0),"")</f>
        <v/>
      </c>
      <c r="Z7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0" spans="1:26">
      <c r="A7780">
        <v>10630</v>
      </c>
      <c r="B7780" t="s">
        <v>8253</v>
      </c>
      <c r="C7780" t="s">
        <v>5648</v>
      </c>
      <c r="D7780" t="s">
        <v>8254</v>
      </c>
      <c r="F7780">
        <v>834</v>
      </c>
      <c r="G7780">
        <v>103</v>
      </c>
      <c r="H7780" t="s">
        <v>653</v>
      </c>
      <c r="I7780" t="s">
        <v>8079</v>
      </c>
      <c r="J7780">
        <v>711750</v>
      </c>
      <c r="K7780">
        <v>2025</v>
      </c>
      <c r="L7780">
        <v>1021804173</v>
      </c>
      <c r="M7780" t="s">
        <v>8121</v>
      </c>
      <c r="N7780" t="s">
        <v>4595</v>
      </c>
      <c r="O7780" t="s">
        <v>4596</v>
      </c>
      <c r="P7780">
        <v>0</v>
      </c>
      <c r="Q7780">
        <v>711750</v>
      </c>
      <c r="R7780">
        <v>0</v>
      </c>
      <c r="S7780">
        <v>0</v>
      </c>
      <c r="T7780" t="str">
        <f>IF(COMPROMISOS_2025[[#This Row],[consecutivo]]&gt;=0,CONCATENATE(COMPROMISOS_2025[[#This Row],[consecutivo]],COMPROMISOS_2025[[#This Row],[rubro]]),"")</f>
        <v>106302.43.4302.85.0-205400.2.3.3.08.06.</v>
      </c>
      <c r="U7780" t="str" cm="1">
        <f t="array" ref="U7780">+IF(COMPROMISOS_2025[[#This Row],[P]]="20","41080111",_xlfn.XLOOKUP(COMPROMISOS_2025[[#This Row],[concatenado]],PAA[[#All],[RCP-RUBRO]],PAA[[#All],[INDICADOR]],"",0))</f>
        <v/>
      </c>
      <c r="V7780" s="135" t="str">
        <f>+MID(COMPROMISOS_2025[[#This Row],[rubro]],11,2)</f>
        <v>85</v>
      </c>
      <c r="W7780" s="128">
        <f>COMPROMISOS_2025[[#This Row],[valor_total]]-COMPROMISOS_2025[[#This Row],[total_cancelado]]</f>
        <v>711750</v>
      </c>
      <c r="X7780" s="128">
        <f>COMPROMISOS_2025[[#This Row],[total_ordenes]]</f>
        <v>711750</v>
      </c>
      <c r="Y7780" t="str" cm="1">
        <f t="array" ref="Y7780">IFERROR(_xlfn.XLOOKUP(COMPROMISOS_2025[[#This Row],[concatenado]],PAA[[#All],[RCP-RUBRO]],PAA[[#All],[Actividad3]],VLOOKUP(COMPROMISOS_2025[[#This Row],[Indicador Principal]],$AI$2:$AJ$17,2,0),0),"")</f>
        <v/>
      </c>
      <c r="Z7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1" spans="1:26">
      <c r="A7781">
        <v>10631</v>
      </c>
      <c r="B7781" t="s">
        <v>8253</v>
      </c>
      <c r="C7781" t="s">
        <v>5648</v>
      </c>
      <c r="D7781" t="s">
        <v>8254</v>
      </c>
      <c r="F7781">
        <v>834</v>
      </c>
      <c r="G7781">
        <v>103</v>
      </c>
      <c r="H7781" t="s">
        <v>653</v>
      </c>
      <c r="I7781" t="s">
        <v>8079</v>
      </c>
      <c r="J7781">
        <v>711750</v>
      </c>
      <c r="K7781">
        <v>2025</v>
      </c>
      <c r="L7781">
        <v>1021807597</v>
      </c>
      <c r="M7781" t="s">
        <v>8264</v>
      </c>
      <c r="N7781" t="s">
        <v>4595</v>
      </c>
      <c r="O7781" t="s">
        <v>4596</v>
      </c>
      <c r="P7781">
        <v>0</v>
      </c>
      <c r="Q7781">
        <v>711750</v>
      </c>
      <c r="R7781">
        <v>0</v>
      </c>
      <c r="S7781">
        <v>0</v>
      </c>
      <c r="T7781" t="str">
        <f>IF(COMPROMISOS_2025[[#This Row],[consecutivo]]&gt;=0,CONCATENATE(COMPROMISOS_2025[[#This Row],[consecutivo]],COMPROMISOS_2025[[#This Row],[rubro]]),"")</f>
        <v>106312.43.4302.85.0-205400.2.3.3.08.06.</v>
      </c>
      <c r="U7781" t="str" cm="1">
        <f t="array" ref="U7781">+IF(COMPROMISOS_2025[[#This Row],[P]]="20","41080111",_xlfn.XLOOKUP(COMPROMISOS_2025[[#This Row],[concatenado]],PAA[[#All],[RCP-RUBRO]],PAA[[#All],[INDICADOR]],"",0))</f>
        <v/>
      </c>
      <c r="V7781" s="135" t="str">
        <f>+MID(COMPROMISOS_2025[[#This Row],[rubro]],11,2)</f>
        <v>85</v>
      </c>
      <c r="W7781" s="128">
        <f>COMPROMISOS_2025[[#This Row],[valor_total]]-COMPROMISOS_2025[[#This Row],[total_cancelado]]</f>
        <v>711750</v>
      </c>
      <c r="X7781" s="128">
        <f>COMPROMISOS_2025[[#This Row],[total_ordenes]]</f>
        <v>711750</v>
      </c>
      <c r="Y7781" t="str" cm="1">
        <f t="array" ref="Y7781">IFERROR(_xlfn.XLOOKUP(COMPROMISOS_2025[[#This Row],[concatenado]],PAA[[#All],[RCP-RUBRO]],PAA[[#All],[Actividad3]],VLOOKUP(COMPROMISOS_2025[[#This Row],[Indicador Principal]],$AI$2:$AJ$17,2,0),0),"")</f>
        <v/>
      </c>
      <c r="Z7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2" spans="1:26">
      <c r="A7782">
        <v>10632</v>
      </c>
      <c r="B7782" t="s">
        <v>8253</v>
      </c>
      <c r="C7782" t="s">
        <v>5648</v>
      </c>
      <c r="D7782" t="s">
        <v>8254</v>
      </c>
      <c r="F7782">
        <v>834</v>
      </c>
      <c r="G7782">
        <v>103</v>
      </c>
      <c r="H7782" t="s">
        <v>653</v>
      </c>
      <c r="I7782" t="s">
        <v>8079</v>
      </c>
      <c r="J7782">
        <v>711750</v>
      </c>
      <c r="K7782">
        <v>2025</v>
      </c>
      <c r="L7782">
        <v>1021923103</v>
      </c>
      <c r="M7782" t="s">
        <v>7193</v>
      </c>
      <c r="N7782" t="s">
        <v>4595</v>
      </c>
      <c r="O7782" t="s">
        <v>4596</v>
      </c>
      <c r="P7782">
        <v>0</v>
      </c>
      <c r="Q7782">
        <v>711750</v>
      </c>
      <c r="R7782">
        <v>0</v>
      </c>
      <c r="S7782">
        <v>0</v>
      </c>
      <c r="T7782" t="str">
        <f>IF(COMPROMISOS_2025[[#This Row],[consecutivo]]&gt;=0,CONCATENATE(COMPROMISOS_2025[[#This Row],[consecutivo]],COMPROMISOS_2025[[#This Row],[rubro]]),"")</f>
        <v>106322.43.4302.85.0-205400.2.3.3.08.06.</v>
      </c>
      <c r="U7782" t="str" cm="1">
        <f t="array" ref="U7782">+IF(COMPROMISOS_2025[[#This Row],[P]]="20","41080111",_xlfn.XLOOKUP(COMPROMISOS_2025[[#This Row],[concatenado]],PAA[[#All],[RCP-RUBRO]],PAA[[#All],[INDICADOR]],"",0))</f>
        <v/>
      </c>
      <c r="V7782" s="135" t="str">
        <f>+MID(COMPROMISOS_2025[[#This Row],[rubro]],11,2)</f>
        <v>85</v>
      </c>
      <c r="W7782" s="128">
        <f>COMPROMISOS_2025[[#This Row],[valor_total]]-COMPROMISOS_2025[[#This Row],[total_cancelado]]</f>
        <v>711750</v>
      </c>
      <c r="X7782" s="128">
        <f>COMPROMISOS_2025[[#This Row],[total_ordenes]]</f>
        <v>711750</v>
      </c>
      <c r="Y7782" t="str" cm="1">
        <f t="array" ref="Y7782">IFERROR(_xlfn.XLOOKUP(COMPROMISOS_2025[[#This Row],[concatenado]],PAA[[#All],[RCP-RUBRO]],PAA[[#All],[Actividad3]],VLOOKUP(COMPROMISOS_2025[[#This Row],[Indicador Principal]],$AI$2:$AJ$17,2,0),0),"")</f>
        <v/>
      </c>
      <c r="Z7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3" spans="1:26">
      <c r="A7783">
        <v>10633</v>
      </c>
      <c r="B7783" t="s">
        <v>8253</v>
      </c>
      <c r="C7783" t="s">
        <v>5648</v>
      </c>
      <c r="D7783" t="s">
        <v>8254</v>
      </c>
      <c r="F7783">
        <v>834</v>
      </c>
      <c r="G7783">
        <v>103</v>
      </c>
      <c r="H7783" t="s">
        <v>653</v>
      </c>
      <c r="I7783" t="s">
        <v>8079</v>
      </c>
      <c r="J7783">
        <v>1067625</v>
      </c>
      <c r="K7783">
        <v>2025</v>
      </c>
      <c r="L7783">
        <v>1021927180</v>
      </c>
      <c r="M7783" t="s">
        <v>8265</v>
      </c>
      <c r="N7783" t="s">
        <v>4595</v>
      </c>
      <c r="O7783" t="s">
        <v>4596</v>
      </c>
      <c r="P7783">
        <v>0</v>
      </c>
      <c r="Q7783">
        <v>1067625</v>
      </c>
      <c r="R7783">
        <v>0</v>
      </c>
      <c r="S7783">
        <v>0</v>
      </c>
      <c r="T7783" t="str">
        <f>IF(COMPROMISOS_2025[[#This Row],[consecutivo]]&gt;=0,CONCATENATE(COMPROMISOS_2025[[#This Row],[consecutivo]],COMPROMISOS_2025[[#This Row],[rubro]]),"")</f>
        <v>106332.43.4302.85.0-205400.2.3.3.08.06.</v>
      </c>
      <c r="U7783" t="str" cm="1">
        <f t="array" ref="U7783">+IF(COMPROMISOS_2025[[#This Row],[P]]="20","41080111",_xlfn.XLOOKUP(COMPROMISOS_2025[[#This Row],[concatenado]],PAA[[#All],[RCP-RUBRO]],PAA[[#All],[INDICADOR]],"",0))</f>
        <v/>
      </c>
      <c r="V7783" s="135" t="str">
        <f>+MID(COMPROMISOS_2025[[#This Row],[rubro]],11,2)</f>
        <v>85</v>
      </c>
      <c r="W7783" s="128">
        <f>COMPROMISOS_2025[[#This Row],[valor_total]]-COMPROMISOS_2025[[#This Row],[total_cancelado]]</f>
        <v>1067625</v>
      </c>
      <c r="X7783" s="128">
        <f>COMPROMISOS_2025[[#This Row],[total_ordenes]]</f>
        <v>1067625</v>
      </c>
      <c r="Y7783" t="str" cm="1">
        <f t="array" ref="Y7783">IFERROR(_xlfn.XLOOKUP(COMPROMISOS_2025[[#This Row],[concatenado]],PAA[[#All],[RCP-RUBRO]],PAA[[#All],[Actividad3]],VLOOKUP(COMPROMISOS_2025[[#This Row],[Indicador Principal]],$AI$2:$AJ$17,2,0),0),"")</f>
        <v/>
      </c>
      <c r="Z7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4" spans="1:26">
      <c r="A7784">
        <v>10634</v>
      </c>
      <c r="B7784" t="s">
        <v>8253</v>
      </c>
      <c r="C7784" t="s">
        <v>5648</v>
      </c>
      <c r="D7784" t="s">
        <v>8254</v>
      </c>
      <c r="F7784">
        <v>834</v>
      </c>
      <c r="G7784">
        <v>103</v>
      </c>
      <c r="H7784" t="s">
        <v>653</v>
      </c>
      <c r="I7784" t="s">
        <v>8079</v>
      </c>
      <c r="J7784">
        <v>711750</v>
      </c>
      <c r="K7784">
        <v>2025</v>
      </c>
      <c r="L7784">
        <v>1022005459</v>
      </c>
      <c r="M7784" t="s">
        <v>7603</v>
      </c>
      <c r="N7784" t="s">
        <v>4595</v>
      </c>
      <c r="O7784" t="s">
        <v>4596</v>
      </c>
      <c r="P7784">
        <v>0</v>
      </c>
      <c r="Q7784">
        <v>711750</v>
      </c>
      <c r="R7784">
        <v>0</v>
      </c>
      <c r="S7784">
        <v>0</v>
      </c>
      <c r="T7784" t="str">
        <f>IF(COMPROMISOS_2025[[#This Row],[consecutivo]]&gt;=0,CONCATENATE(COMPROMISOS_2025[[#This Row],[consecutivo]],COMPROMISOS_2025[[#This Row],[rubro]]),"")</f>
        <v>106342.43.4302.85.0-205400.2.3.3.08.06.</v>
      </c>
      <c r="U7784" t="str" cm="1">
        <f t="array" ref="U7784">+IF(COMPROMISOS_2025[[#This Row],[P]]="20","41080111",_xlfn.XLOOKUP(COMPROMISOS_2025[[#This Row],[concatenado]],PAA[[#All],[RCP-RUBRO]],PAA[[#All],[INDICADOR]],"",0))</f>
        <v/>
      </c>
      <c r="V7784" s="135" t="str">
        <f>+MID(COMPROMISOS_2025[[#This Row],[rubro]],11,2)</f>
        <v>85</v>
      </c>
      <c r="W7784" s="128">
        <f>COMPROMISOS_2025[[#This Row],[valor_total]]-COMPROMISOS_2025[[#This Row],[total_cancelado]]</f>
        <v>711750</v>
      </c>
      <c r="X7784" s="128">
        <f>COMPROMISOS_2025[[#This Row],[total_ordenes]]</f>
        <v>711750</v>
      </c>
      <c r="Y7784" t="str" cm="1">
        <f t="array" ref="Y7784">IFERROR(_xlfn.XLOOKUP(COMPROMISOS_2025[[#This Row],[concatenado]],PAA[[#All],[RCP-RUBRO]],PAA[[#All],[Actividad3]],VLOOKUP(COMPROMISOS_2025[[#This Row],[Indicador Principal]],$AI$2:$AJ$17,2,0),0),"")</f>
        <v/>
      </c>
      <c r="Z7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5" spans="1:26">
      <c r="A7785">
        <v>10635</v>
      </c>
      <c r="B7785" t="s">
        <v>8253</v>
      </c>
      <c r="C7785" t="s">
        <v>5648</v>
      </c>
      <c r="D7785" t="s">
        <v>8254</v>
      </c>
      <c r="F7785">
        <v>834</v>
      </c>
      <c r="G7785">
        <v>103</v>
      </c>
      <c r="H7785" t="s">
        <v>653</v>
      </c>
      <c r="I7785" t="s">
        <v>8079</v>
      </c>
      <c r="J7785">
        <v>711750</v>
      </c>
      <c r="K7785">
        <v>2025</v>
      </c>
      <c r="L7785">
        <v>1022148130</v>
      </c>
      <c r="M7785" t="s">
        <v>7198</v>
      </c>
      <c r="N7785" t="s">
        <v>4595</v>
      </c>
      <c r="O7785" t="s">
        <v>4596</v>
      </c>
      <c r="P7785">
        <v>0</v>
      </c>
      <c r="Q7785">
        <v>711750</v>
      </c>
      <c r="R7785">
        <v>0</v>
      </c>
      <c r="S7785">
        <v>0</v>
      </c>
      <c r="T7785" t="str">
        <f>IF(COMPROMISOS_2025[[#This Row],[consecutivo]]&gt;=0,CONCATENATE(COMPROMISOS_2025[[#This Row],[consecutivo]],COMPROMISOS_2025[[#This Row],[rubro]]),"")</f>
        <v>106352.43.4302.85.0-205400.2.3.3.08.06.</v>
      </c>
      <c r="U7785" t="str" cm="1">
        <f t="array" ref="U7785">+IF(COMPROMISOS_2025[[#This Row],[P]]="20","41080111",_xlfn.XLOOKUP(COMPROMISOS_2025[[#This Row],[concatenado]],PAA[[#All],[RCP-RUBRO]],PAA[[#All],[INDICADOR]],"",0))</f>
        <v/>
      </c>
      <c r="V7785" s="135" t="str">
        <f>+MID(COMPROMISOS_2025[[#This Row],[rubro]],11,2)</f>
        <v>85</v>
      </c>
      <c r="W7785" s="128">
        <f>COMPROMISOS_2025[[#This Row],[valor_total]]-COMPROMISOS_2025[[#This Row],[total_cancelado]]</f>
        <v>711750</v>
      </c>
      <c r="X7785" s="128">
        <f>COMPROMISOS_2025[[#This Row],[total_ordenes]]</f>
        <v>711750</v>
      </c>
      <c r="Y7785" t="str" cm="1">
        <f t="array" ref="Y7785">IFERROR(_xlfn.XLOOKUP(COMPROMISOS_2025[[#This Row],[concatenado]],PAA[[#All],[RCP-RUBRO]],PAA[[#All],[Actividad3]],VLOOKUP(COMPROMISOS_2025[[#This Row],[Indicador Principal]],$AI$2:$AJ$17,2,0),0),"")</f>
        <v/>
      </c>
      <c r="Z7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6" spans="1:26">
      <c r="A7786">
        <v>10636</v>
      </c>
      <c r="B7786" t="s">
        <v>8253</v>
      </c>
      <c r="C7786" t="s">
        <v>5648</v>
      </c>
      <c r="D7786" t="s">
        <v>8254</v>
      </c>
      <c r="F7786">
        <v>834</v>
      </c>
      <c r="G7786">
        <v>103</v>
      </c>
      <c r="H7786" t="s">
        <v>653</v>
      </c>
      <c r="I7786" t="s">
        <v>8079</v>
      </c>
      <c r="J7786">
        <v>711750</v>
      </c>
      <c r="K7786">
        <v>2025</v>
      </c>
      <c r="L7786">
        <v>1022148638</v>
      </c>
      <c r="M7786" t="s">
        <v>7199</v>
      </c>
      <c r="N7786" t="s">
        <v>4595</v>
      </c>
      <c r="O7786" t="s">
        <v>4596</v>
      </c>
      <c r="P7786">
        <v>0</v>
      </c>
      <c r="Q7786">
        <v>711750</v>
      </c>
      <c r="R7786">
        <v>0</v>
      </c>
      <c r="S7786">
        <v>0</v>
      </c>
      <c r="T7786" t="str">
        <f>IF(COMPROMISOS_2025[[#This Row],[consecutivo]]&gt;=0,CONCATENATE(COMPROMISOS_2025[[#This Row],[consecutivo]],COMPROMISOS_2025[[#This Row],[rubro]]),"")</f>
        <v>106362.43.4302.85.0-205400.2.3.3.08.06.</v>
      </c>
      <c r="U7786" t="str" cm="1">
        <f t="array" ref="U7786">+IF(COMPROMISOS_2025[[#This Row],[P]]="20","41080111",_xlfn.XLOOKUP(COMPROMISOS_2025[[#This Row],[concatenado]],PAA[[#All],[RCP-RUBRO]],PAA[[#All],[INDICADOR]],"",0))</f>
        <v/>
      </c>
      <c r="V7786" s="135" t="str">
        <f>+MID(COMPROMISOS_2025[[#This Row],[rubro]],11,2)</f>
        <v>85</v>
      </c>
      <c r="W7786" s="128">
        <f>COMPROMISOS_2025[[#This Row],[valor_total]]-COMPROMISOS_2025[[#This Row],[total_cancelado]]</f>
        <v>711750</v>
      </c>
      <c r="X7786" s="128">
        <f>COMPROMISOS_2025[[#This Row],[total_ordenes]]</f>
        <v>711750</v>
      </c>
      <c r="Y7786" t="str" cm="1">
        <f t="array" ref="Y7786">IFERROR(_xlfn.XLOOKUP(COMPROMISOS_2025[[#This Row],[concatenado]],PAA[[#All],[RCP-RUBRO]],PAA[[#All],[Actividad3]],VLOOKUP(COMPROMISOS_2025[[#This Row],[Indicador Principal]],$AI$2:$AJ$17,2,0),0),"")</f>
        <v/>
      </c>
      <c r="Z7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7" spans="1:26">
      <c r="A7787">
        <v>10637</v>
      </c>
      <c r="B7787" t="s">
        <v>8253</v>
      </c>
      <c r="C7787" t="s">
        <v>5648</v>
      </c>
      <c r="D7787" t="s">
        <v>8254</v>
      </c>
      <c r="F7787">
        <v>834</v>
      </c>
      <c r="G7787">
        <v>103</v>
      </c>
      <c r="H7787" t="s">
        <v>653</v>
      </c>
      <c r="I7787" t="s">
        <v>8079</v>
      </c>
      <c r="J7787">
        <v>711750</v>
      </c>
      <c r="K7787">
        <v>2025</v>
      </c>
      <c r="L7787">
        <v>1022150115</v>
      </c>
      <c r="M7787" t="s">
        <v>8266</v>
      </c>
      <c r="N7787" t="s">
        <v>4595</v>
      </c>
      <c r="O7787" t="s">
        <v>4596</v>
      </c>
      <c r="P7787">
        <v>0</v>
      </c>
      <c r="Q7787">
        <v>711750</v>
      </c>
      <c r="R7787">
        <v>0</v>
      </c>
      <c r="S7787">
        <v>0</v>
      </c>
      <c r="T7787" t="str">
        <f>IF(COMPROMISOS_2025[[#This Row],[consecutivo]]&gt;=0,CONCATENATE(COMPROMISOS_2025[[#This Row],[consecutivo]],COMPROMISOS_2025[[#This Row],[rubro]]),"")</f>
        <v>106372.43.4302.85.0-205400.2.3.3.08.06.</v>
      </c>
      <c r="U7787" t="str" cm="1">
        <f t="array" ref="U7787">+IF(COMPROMISOS_2025[[#This Row],[P]]="20","41080111",_xlfn.XLOOKUP(COMPROMISOS_2025[[#This Row],[concatenado]],PAA[[#All],[RCP-RUBRO]],PAA[[#All],[INDICADOR]],"",0))</f>
        <v/>
      </c>
      <c r="V7787" s="135" t="str">
        <f>+MID(COMPROMISOS_2025[[#This Row],[rubro]],11,2)</f>
        <v>85</v>
      </c>
      <c r="W7787" s="128">
        <f>COMPROMISOS_2025[[#This Row],[valor_total]]-COMPROMISOS_2025[[#This Row],[total_cancelado]]</f>
        <v>711750</v>
      </c>
      <c r="X7787" s="128">
        <f>COMPROMISOS_2025[[#This Row],[total_ordenes]]</f>
        <v>711750</v>
      </c>
      <c r="Y7787" t="str" cm="1">
        <f t="array" ref="Y7787">IFERROR(_xlfn.XLOOKUP(COMPROMISOS_2025[[#This Row],[concatenado]],PAA[[#All],[RCP-RUBRO]],PAA[[#All],[Actividad3]],VLOOKUP(COMPROMISOS_2025[[#This Row],[Indicador Principal]],$AI$2:$AJ$17,2,0),0),"")</f>
        <v/>
      </c>
      <c r="Z7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8" spans="1:26">
      <c r="A7788">
        <v>10638</v>
      </c>
      <c r="B7788" t="s">
        <v>8253</v>
      </c>
      <c r="C7788" t="s">
        <v>5648</v>
      </c>
      <c r="D7788" t="s">
        <v>8254</v>
      </c>
      <c r="F7788">
        <v>834</v>
      </c>
      <c r="G7788">
        <v>103</v>
      </c>
      <c r="H7788" t="s">
        <v>653</v>
      </c>
      <c r="I7788" t="s">
        <v>8079</v>
      </c>
      <c r="J7788">
        <v>1067625</v>
      </c>
      <c r="K7788">
        <v>2025</v>
      </c>
      <c r="L7788">
        <v>1023522157</v>
      </c>
      <c r="M7788" t="s">
        <v>7201</v>
      </c>
      <c r="N7788" t="s">
        <v>4595</v>
      </c>
      <c r="O7788" t="s">
        <v>4596</v>
      </c>
      <c r="P7788">
        <v>0</v>
      </c>
      <c r="Q7788">
        <v>1067625</v>
      </c>
      <c r="R7788">
        <v>0</v>
      </c>
      <c r="S7788">
        <v>0</v>
      </c>
      <c r="T7788" t="str">
        <f>IF(COMPROMISOS_2025[[#This Row],[consecutivo]]&gt;=0,CONCATENATE(COMPROMISOS_2025[[#This Row],[consecutivo]],COMPROMISOS_2025[[#This Row],[rubro]]),"")</f>
        <v>106382.43.4302.85.0-205400.2.3.3.08.06.</v>
      </c>
      <c r="U7788" t="str" cm="1">
        <f t="array" ref="U7788">+IF(COMPROMISOS_2025[[#This Row],[P]]="20","41080111",_xlfn.XLOOKUP(COMPROMISOS_2025[[#This Row],[concatenado]],PAA[[#All],[RCP-RUBRO]],PAA[[#All],[INDICADOR]],"",0))</f>
        <v/>
      </c>
      <c r="V7788" s="135" t="str">
        <f>+MID(COMPROMISOS_2025[[#This Row],[rubro]],11,2)</f>
        <v>85</v>
      </c>
      <c r="W7788" s="128">
        <f>COMPROMISOS_2025[[#This Row],[valor_total]]-COMPROMISOS_2025[[#This Row],[total_cancelado]]</f>
        <v>1067625</v>
      </c>
      <c r="X7788" s="128">
        <f>COMPROMISOS_2025[[#This Row],[total_ordenes]]</f>
        <v>1067625</v>
      </c>
      <c r="Y7788" t="str" cm="1">
        <f t="array" ref="Y7788">IFERROR(_xlfn.XLOOKUP(COMPROMISOS_2025[[#This Row],[concatenado]],PAA[[#All],[RCP-RUBRO]],PAA[[#All],[Actividad3]],VLOOKUP(COMPROMISOS_2025[[#This Row],[Indicador Principal]],$AI$2:$AJ$17,2,0),0),"")</f>
        <v/>
      </c>
      <c r="Z7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9" spans="1:26">
      <c r="A7789">
        <v>10639</v>
      </c>
      <c r="B7789" t="s">
        <v>8253</v>
      </c>
      <c r="C7789" t="s">
        <v>5648</v>
      </c>
      <c r="D7789" t="s">
        <v>8254</v>
      </c>
      <c r="F7789">
        <v>834</v>
      </c>
      <c r="G7789">
        <v>103</v>
      </c>
      <c r="H7789" t="s">
        <v>653</v>
      </c>
      <c r="I7789" t="s">
        <v>8079</v>
      </c>
      <c r="J7789">
        <v>711750</v>
      </c>
      <c r="K7789">
        <v>2025</v>
      </c>
      <c r="L7789">
        <v>1023522739</v>
      </c>
      <c r="M7789" t="s">
        <v>7202</v>
      </c>
      <c r="N7789" t="s">
        <v>4595</v>
      </c>
      <c r="O7789" t="s">
        <v>4596</v>
      </c>
      <c r="P7789">
        <v>0</v>
      </c>
      <c r="Q7789">
        <v>711750</v>
      </c>
      <c r="R7789">
        <v>0</v>
      </c>
      <c r="S7789">
        <v>0</v>
      </c>
      <c r="T7789" t="str">
        <f>IF(COMPROMISOS_2025[[#This Row],[consecutivo]]&gt;=0,CONCATENATE(COMPROMISOS_2025[[#This Row],[consecutivo]],COMPROMISOS_2025[[#This Row],[rubro]]),"")</f>
        <v>106392.43.4302.85.0-205400.2.3.3.08.06.</v>
      </c>
      <c r="U7789" t="str" cm="1">
        <f t="array" ref="U7789">+IF(COMPROMISOS_2025[[#This Row],[P]]="20","41080111",_xlfn.XLOOKUP(COMPROMISOS_2025[[#This Row],[concatenado]],PAA[[#All],[RCP-RUBRO]],PAA[[#All],[INDICADOR]],"",0))</f>
        <v/>
      </c>
      <c r="V7789" s="135" t="str">
        <f>+MID(COMPROMISOS_2025[[#This Row],[rubro]],11,2)</f>
        <v>85</v>
      </c>
      <c r="W7789" s="128">
        <f>COMPROMISOS_2025[[#This Row],[valor_total]]-COMPROMISOS_2025[[#This Row],[total_cancelado]]</f>
        <v>711750</v>
      </c>
      <c r="X7789" s="128">
        <f>COMPROMISOS_2025[[#This Row],[total_ordenes]]</f>
        <v>711750</v>
      </c>
      <c r="Y7789" t="str" cm="1">
        <f t="array" ref="Y7789">IFERROR(_xlfn.XLOOKUP(COMPROMISOS_2025[[#This Row],[concatenado]],PAA[[#All],[RCP-RUBRO]],PAA[[#All],[Actividad3]],VLOOKUP(COMPROMISOS_2025[[#This Row],[Indicador Principal]],$AI$2:$AJ$17,2,0),0),"")</f>
        <v/>
      </c>
      <c r="Z7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0" spans="1:26">
      <c r="A7790">
        <v>10640</v>
      </c>
      <c r="B7790" t="s">
        <v>8253</v>
      </c>
      <c r="C7790" t="s">
        <v>5648</v>
      </c>
      <c r="D7790" t="s">
        <v>8254</v>
      </c>
      <c r="F7790">
        <v>834</v>
      </c>
      <c r="G7790">
        <v>103</v>
      </c>
      <c r="H7790" t="s">
        <v>653</v>
      </c>
      <c r="I7790" t="s">
        <v>8079</v>
      </c>
      <c r="J7790">
        <v>711750</v>
      </c>
      <c r="K7790">
        <v>2025</v>
      </c>
      <c r="L7790">
        <v>1023592449</v>
      </c>
      <c r="M7790" t="s">
        <v>7203</v>
      </c>
      <c r="N7790" t="s">
        <v>4595</v>
      </c>
      <c r="O7790" t="s">
        <v>4596</v>
      </c>
      <c r="P7790">
        <v>0</v>
      </c>
      <c r="Q7790">
        <v>711750</v>
      </c>
      <c r="R7790">
        <v>0</v>
      </c>
      <c r="S7790">
        <v>0</v>
      </c>
      <c r="T7790" t="str">
        <f>IF(COMPROMISOS_2025[[#This Row],[consecutivo]]&gt;=0,CONCATENATE(COMPROMISOS_2025[[#This Row],[consecutivo]],COMPROMISOS_2025[[#This Row],[rubro]]),"")</f>
        <v>106402.43.4302.85.0-205400.2.3.3.08.06.</v>
      </c>
      <c r="U7790" t="str" cm="1">
        <f t="array" ref="U7790">+IF(COMPROMISOS_2025[[#This Row],[P]]="20","41080111",_xlfn.XLOOKUP(COMPROMISOS_2025[[#This Row],[concatenado]],PAA[[#All],[RCP-RUBRO]],PAA[[#All],[INDICADOR]],"",0))</f>
        <v/>
      </c>
      <c r="V7790" s="135" t="str">
        <f>+MID(COMPROMISOS_2025[[#This Row],[rubro]],11,2)</f>
        <v>85</v>
      </c>
      <c r="W7790" s="128">
        <f>COMPROMISOS_2025[[#This Row],[valor_total]]-COMPROMISOS_2025[[#This Row],[total_cancelado]]</f>
        <v>711750</v>
      </c>
      <c r="X7790" s="128">
        <f>COMPROMISOS_2025[[#This Row],[total_ordenes]]</f>
        <v>711750</v>
      </c>
      <c r="Y7790" t="str" cm="1">
        <f t="array" ref="Y7790">IFERROR(_xlfn.XLOOKUP(COMPROMISOS_2025[[#This Row],[concatenado]],PAA[[#All],[RCP-RUBRO]],PAA[[#All],[Actividad3]],VLOOKUP(COMPROMISOS_2025[[#This Row],[Indicador Principal]],$AI$2:$AJ$17,2,0),0),"")</f>
        <v/>
      </c>
      <c r="Z7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1" spans="1:26">
      <c r="A7791">
        <v>10641</v>
      </c>
      <c r="B7791" t="s">
        <v>8253</v>
      </c>
      <c r="C7791" t="s">
        <v>5648</v>
      </c>
      <c r="D7791" t="s">
        <v>8254</v>
      </c>
      <c r="F7791">
        <v>834</v>
      </c>
      <c r="G7791">
        <v>103</v>
      </c>
      <c r="H7791" t="s">
        <v>653</v>
      </c>
      <c r="I7791" t="s">
        <v>8079</v>
      </c>
      <c r="J7791">
        <v>711750</v>
      </c>
      <c r="K7791">
        <v>2025</v>
      </c>
      <c r="L7791">
        <v>1023629534</v>
      </c>
      <c r="M7791" t="s">
        <v>7205</v>
      </c>
      <c r="N7791" t="s">
        <v>4595</v>
      </c>
      <c r="O7791" t="s">
        <v>4596</v>
      </c>
      <c r="P7791">
        <v>0</v>
      </c>
      <c r="Q7791">
        <v>711750</v>
      </c>
      <c r="R7791">
        <v>0</v>
      </c>
      <c r="S7791">
        <v>0</v>
      </c>
      <c r="T7791" t="str">
        <f>IF(COMPROMISOS_2025[[#This Row],[consecutivo]]&gt;=0,CONCATENATE(COMPROMISOS_2025[[#This Row],[consecutivo]],COMPROMISOS_2025[[#This Row],[rubro]]),"")</f>
        <v>106412.43.4302.85.0-205400.2.3.3.08.06.</v>
      </c>
      <c r="U7791" t="str" cm="1">
        <f t="array" ref="U7791">+IF(COMPROMISOS_2025[[#This Row],[P]]="20","41080111",_xlfn.XLOOKUP(COMPROMISOS_2025[[#This Row],[concatenado]],PAA[[#All],[RCP-RUBRO]],PAA[[#All],[INDICADOR]],"",0))</f>
        <v/>
      </c>
      <c r="V7791" s="135" t="str">
        <f>+MID(COMPROMISOS_2025[[#This Row],[rubro]],11,2)</f>
        <v>85</v>
      </c>
      <c r="W7791" s="128">
        <f>COMPROMISOS_2025[[#This Row],[valor_total]]-COMPROMISOS_2025[[#This Row],[total_cancelado]]</f>
        <v>711750</v>
      </c>
      <c r="X7791" s="128">
        <f>COMPROMISOS_2025[[#This Row],[total_ordenes]]</f>
        <v>711750</v>
      </c>
      <c r="Y7791" t="str" cm="1">
        <f t="array" ref="Y7791">IFERROR(_xlfn.XLOOKUP(COMPROMISOS_2025[[#This Row],[concatenado]],PAA[[#All],[RCP-RUBRO]],PAA[[#All],[Actividad3]],VLOOKUP(COMPROMISOS_2025[[#This Row],[Indicador Principal]],$AI$2:$AJ$17,2,0),0),"")</f>
        <v/>
      </c>
      <c r="Z7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2" spans="1:26">
      <c r="A7792">
        <v>10642</v>
      </c>
      <c r="B7792" t="s">
        <v>8253</v>
      </c>
      <c r="C7792" t="s">
        <v>5648</v>
      </c>
      <c r="D7792" t="s">
        <v>8254</v>
      </c>
      <c r="F7792">
        <v>834</v>
      </c>
      <c r="G7792">
        <v>103</v>
      </c>
      <c r="H7792" t="s">
        <v>653</v>
      </c>
      <c r="I7792" t="s">
        <v>8079</v>
      </c>
      <c r="J7792">
        <v>711750</v>
      </c>
      <c r="K7792">
        <v>2025</v>
      </c>
      <c r="L7792">
        <v>1023629926</v>
      </c>
      <c r="M7792" t="s">
        <v>7206</v>
      </c>
      <c r="N7792" t="s">
        <v>4595</v>
      </c>
      <c r="O7792" t="s">
        <v>4596</v>
      </c>
      <c r="P7792">
        <v>0</v>
      </c>
      <c r="Q7792">
        <v>711750</v>
      </c>
      <c r="R7792">
        <v>0</v>
      </c>
      <c r="S7792">
        <v>0</v>
      </c>
      <c r="T7792" t="str">
        <f>IF(COMPROMISOS_2025[[#This Row],[consecutivo]]&gt;=0,CONCATENATE(COMPROMISOS_2025[[#This Row],[consecutivo]],COMPROMISOS_2025[[#This Row],[rubro]]),"")</f>
        <v>106422.43.4302.85.0-205400.2.3.3.08.06.</v>
      </c>
      <c r="U7792" t="str" cm="1">
        <f t="array" ref="U7792">+IF(COMPROMISOS_2025[[#This Row],[P]]="20","41080111",_xlfn.XLOOKUP(COMPROMISOS_2025[[#This Row],[concatenado]],PAA[[#All],[RCP-RUBRO]],PAA[[#All],[INDICADOR]],"",0))</f>
        <v/>
      </c>
      <c r="V7792" s="135" t="str">
        <f>+MID(COMPROMISOS_2025[[#This Row],[rubro]],11,2)</f>
        <v>85</v>
      </c>
      <c r="W7792" s="128">
        <f>COMPROMISOS_2025[[#This Row],[valor_total]]-COMPROMISOS_2025[[#This Row],[total_cancelado]]</f>
        <v>711750</v>
      </c>
      <c r="X7792" s="128">
        <f>COMPROMISOS_2025[[#This Row],[total_ordenes]]</f>
        <v>711750</v>
      </c>
      <c r="Y7792" t="str" cm="1">
        <f t="array" ref="Y7792">IFERROR(_xlfn.XLOOKUP(COMPROMISOS_2025[[#This Row],[concatenado]],PAA[[#All],[RCP-RUBRO]],PAA[[#All],[Actividad3]],VLOOKUP(COMPROMISOS_2025[[#This Row],[Indicador Principal]],$AI$2:$AJ$17,2,0),0),"")</f>
        <v/>
      </c>
      <c r="Z7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3" spans="1:26">
      <c r="A7793">
        <v>10643</v>
      </c>
      <c r="B7793" t="s">
        <v>8253</v>
      </c>
      <c r="C7793" t="s">
        <v>5648</v>
      </c>
      <c r="D7793" t="s">
        <v>8254</v>
      </c>
      <c r="F7793">
        <v>834</v>
      </c>
      <c r="G7793">
        <v>103</v>
      </c>
      <c r="H7793" t="s">
        <v>653</v>
      </c>
      <c r="I7793" t="s">
        <v>8079</v>
      </c>
      <c r="J7793">
        <v>1067625</v>
      </c>
      <c r="K7793">
        <v>2025</v>
      </c>
      <c r="L7793">
        <v>1023632698</v>
      </c>
      <c r="M7793" t="s">
        <v>7208</v>
      </c>
      <c r="N7793" t="s">
        <v>4595</v>
      </c>
      <c r="O7793" t="s">
        <v>4596</v>
      </c>
      <c r="P7793">
        <v>0</v>
      </c>
      <c r="Q7793">
        <v>1067625</v>
      </c>
      <c r="R7793">
        <v>0</v>
      </c>
      <c r="S7793">
        <v>0</v>
      </c>
      <c r="T7793" t="str">
        <f>IF(COMPROMISOS_2025[[#This Row],[consecutivo]]&gt;=0,CONCATENATE(COMPROMISOS_2025[[#This Row],[consecutivo]],COMPROMISOS_2025[[#This Row],[rubro]]),"")</f>
        <v>106432.43.4302.85.0-205400.2.3.3.08.06.</v>
      </c>
      <c r="U7793" t="str" cm="1">
        <f t="array" ref="U7793">+IF(COMPROMISOS_2025[[#This Row],[P]]="20","41080111",_xlfn.XLOOKUP(COMPROMISOS_2025[[#This Row],[concatenado]],PAA[[#All],[RCP-RUBRO]],PAA[[#All],[INDICADOR]],"",0))</f>
        <v/>
      </c>
      <c r="V7793" s="135" t="str">
        <f>+MID(COMPROMISOS_2025[[#This Row],[rubro]],11,2)</f>
        <v>85</v>
      </c>
      <c r="W7793" s="128">
        <f>COMPROMISOS_2025[[#This Row],[valor_total]]-COMPROMISOS_2025[[#This Row],[total_cancelado]]</f>
        <v>1067625</v>
      </c>
      <c r="X7793" s="128">
        <f>COMPROMISOS_2025[[#This Row],[total_ordenes]]</f>
        <v>1067625</v>
      </c>
      <c r="Y7793" t="str" cm="1">
        <f t="array" ref="Y7793">IFERROR(_xlfn.XLOOKUP(COMPROMISOS_2025[[#This Row],[concatenado]],PAA[[#All],[RCP-RUBRO]],PAA[[#All],[Actividad3]],VLOOKUP(COMPROMISOS_2025[[#This Row],[Indicador Principal]],$AI$2:$AJ$17,2,0),0),"")</f>
        <v/>
      </c>
      <c r="Z7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4" spans="1:26">
      <c r="A7794">
        <v>10644</v>
      </c>
      <c r="B7794" t="s">
        <v>8253</v>
      </c>
      <c r="C7794" t="s">
        <v>5648</v>
      </c>
      <c r="D7794" t="s">
        <v>8254</v>
      </c>
      <c r="F7794">
        <v>834</v>
      </c>
      <c r="G7794">
        <v>103</v>
      </c>
      <c r="H7794" t="s">
        <v>653</v>
      </c>
      <c r="I7794" t="s">
        <v>8079</v>
      </c>
      <c r="J7794">
        <v>1067625</v>
      </c>
      <c r="K7794">
        <v>2025</v>
      </c>
      <c r="L7794">
        <v>1025523153</v>
      </c>
      <c r="M7794" t="s">
        <v>8207</v>
      </c>
      <c r="N7794" t="s">
        <v>4595</v>
      </c>
      <c r="O7794" t="s">
        <v>4596</v>
      </c>
      <c r="P7794">
        <v>0</v>
      </c>
      <c r="Q7794">
        <v>1067625</v>
      </c>
      <c r="R7794">
        <v>0</v>
      </c>
      <c r="S7794">
        <v>0</v>
      </c>
      <c r="T7794" t="str">
        <f>IF(COMPROMISOS_2025[[#This Row],[consecutivo]]&gt;=0,CONCATENATE(COMPROMISOS_2025[[#This Row],[consecutivo]],COMPROMISOS_2025[[#This Row],[rubro]]),"")</f>
        <v>106442.43.4302.85.0-205400.2.3.3.08.06.</v>
      </c>
      <c r="U7794" t="str" cm="1">
        <f t="array" ref="U7794">+IF(COMPROMISOS_2025[[#This Row],[P]]="20","41080111",_xlfn.XLOOKUP(COMPROMISOS_2025[[#This Row],[concatenado]],PAA[[#All],[RCP-RUBRO]],PAA[[#All],[INDICADOR]],"",0))</f>
        <v/>
      </c>
      <c r="V7794" s="135" t="str">
        <f>+MID(COMPROMISOS_2025[[#This Row],[rubro]],11,2)</f>
        <v>85</v>
      </c>
      <c r="W7794" s="128">
        <f>COMPROMISOS_2025[[#This Row],[valor_total]]-COMPROMISOS_2025[[#This Row],[total_cancelado]]</f>
        <v>1067625</v>
      </c>
      <c r="X7794" s="128">
        <f>COMPROMISOS_2025[[#This Row],[total_ordenes]]</f>
        <v>1067625</v>
      </c>
      <c r="Y7794" t="str" cm="1">
        <f t="array" ref="Y7794">IFERROR(_xlfn.XLOOKUP(COMPROMISOS_2025[[#This Row],[concatenado]],PAA[[#All],[RCP-RUBRO]],PAA[[#All],[Actividad3]],VLOOKUP(COMPROMISOS_2025[[#This Row],[Indicador Principal]],$AI$2:$AJ$17,2,0),0),"")</f>
        <v/>
      </c>
      <c r="Z7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5" spans="1:26">
      <c r="A7795">
        <v>10645</v>
      </c>
      <c r="B7795" t="s">
        <v>8253</v>
      </c>
      <c r="C7795" t="s">
        <v>5648</v>
      </c>
      <c r="D7795" t="s">
        <v>8254</v>
      </c>
      <c r="F7795">
        <v>834</v>
      </c>
      <c r="G7795">
        <v>103</v>
      </c>
      <c r="H7795" t="s">
        <v>653</v>
      </c>
      <c r="I7795" t="s">
        <v>8079</v>
      </c>
      <c r="J7795">
        <v>711750</v>
      </c>
      <c r="K7795">
        <v>2025</v>
      </c>
      <c r="L7795">
        <v>1025645730</v>
      </c>
      <c r="M7795" t="s">
        <v>7211</v>
      </c>
      <c r="N7795" t="s">
        <v>4595</v>
      </c>
      <c r="O7795" t="s">
        <v>4596</v>
      </c>
      <c r="P7795">
        <v>0</v>
      </c>
      <c r="Q7795">
        <v>711750</v>
      </c>
      <c r="R7795">
        <v>0</v>
      </c>
      <c r="S7795">
        <v>0</v>
      </c>
      <c r="T7795" t="str">
        <f>IF(COMPROMISOS_2025[[#This Row],[consecutivo]]&gt;=0,CONCATENATE(COMPROMISOS_2025[[#This Row],[consecutivo]],COMPROMISOS_2025[[#This Row],[rubro]]),"")</f>
        <v>106452.43.4302.85.0-205400.2.3.3.08.06.</v>
      </c>
      <c r="U7795" t="str" cm="1">
        <f t="array" ref="U7795">+IF(COMPROMISOS_2025[[#This Row],[P]]="20","41080111",_xlfn.XLOOKUP(COMPROMISOS_2025[[#This Row],[concatenado]],PAA[[#All],[RCP-RUBRO]],PAA[[#All],[INDICADOR]],"",0))</f>
        <v/>
      </c>
      <c r="V7795" s="135" t="str">
        <f>+MID(COMPROMISOS_2025[[#This Row],[rubro]],11,2)</f>
        <v>85</v>
      </c>
      <c r="W7795" s="128">
        <f>COMPROMISOS_2025[[#This Row],[valor_total]]-COMPROMISOS_2025[[#This Row],[total_cancelado]]</f>
        <v>711750</v>
      </c>
      <c r="X7795" s="128">
        <f>COMPROMISOS_2025[[#This Row],[total_ordenes]]</f>
        <v>711750</v>
      </c>
      <c r="Y7795" t="str" cm="1">
        <f t="array" ref="Y7795">IFERROR(_xlfn.XLOOKUP(COMPROMISOS_2025[[#This Row],[concatenado]],PAA[[#All],[RCP-RUBRO]],PAA[[#All],[Actividad3]],VLOOKUP(COMPROMISOS_2025[[#This Row],[Indicador Principal]],$AI$2:$AJ$17,2,0),0),"")</f>
        <v/>
      </c>
      <c r="Z7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6" spans="1:26">
      <c r="A7796">
        <v>10646</v>
      </c>
      <c r="B7796" t="s">
        <v>8253</v>
      </c>
      <c r="C7796" t="s">
        <v>5648</v>
      </c>
      <c r="D7796" t="s">
        <v>8254</v>
      </c>
      <c r="F7796">
        <v>834</v>
      </c>
      <c r="G7796">
        <v>103</v>
      </c>
      <c r="H7796" t="s">
        <v>653</v>
      </c>
      <c r="I7796" t="s">
        <v>8079</v>
      </c>
      <c r="J7796">
        <v>711750</v>
      </c>
      <c r="K7796">
        <v>2025</v>
      </c>
      <c r="L7796">
        <v>1025649713</v>
      </c>
      <c r="M7796" t="s">
        <v>7213</v>
      </c>
      <c r="N7796" t="s">
        <v>4595</v>
      </c>
      <c r="O7796" t="s">
        <v>4596</v>
      </c>
      <c r="P7796">
        <v>0</v>
      </c>
      <c r="Q7796">
        <v>711750</v>
      </c>
      <c r="R7796">
        <v>0</v>
      </c>
      <c r="S7796">
        <v>0</v>
      </c>
      <c r="T7796" t="str">
        <f>IF(COMPROMISOS_2025[[#This Row],[consecutivo]]&gt;=0,CONCATENATE(COMPROMISOS_2025[[#This Row],[consecutivo]],COMPROMISOS_2025[[#This Row],[rubro]]),"")</f>
        <v>106462.43.4302.85.0-205400.2.3.3.08.06.</v>
      </c>
      <c r="U7796" t="str" cm="1">
        <f t="array" ref="U7796">+IF(COMPROMISOS_2025[[#This Row],[P]]="20","41080111",_xlfn.XLOOKUP(COMPROMISOS_2025[[#This Row],[concatenado]],PAA[[#All],[RCP-RUBRO]],PAA[[#All],[INDICADOR]],"",0))</f>
        <v/>
      </c>
      <c r="V7796" s="135" t="str">
        <f>+MID(COMPROMISOS_2025[[#This Row],[rubro]],11,2)</f>
        <v>85</v>
      </c>
      <c r="W7796" s="128">
        <f>COMPROMISOS_2025[[#This Row],[valor_total]]-COMPROMISOS_2025[[#This Row],[total_cancelado]]</f>
        <v>711750</v>
      </c>
      <c r="X7796" s="128">
        <f>COMPROMISOS_2025[[#This Row],[total_ordenes]]</f>
        <v>711750</v>
      </c>
      <c r="Y7796" t="str" cm="1">
        <f t="array" ref="Y7796">IFERROR(_xlfn.XLOOKUP(COMPROMISOS_2025[[#This Row],[concatenado]],PAA[[#All],[RCP-RUBRO]],PAA[[#All],[Actividad3]],VLOOKUP(COMPROMISOS_2025[[#This Row],[Indicador Principal]],$AI$2:$AJ$17,2,0),0),"")</f>
        <v/>
      </c>
      <c r="Z7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7" spans="1:26">
      <c r="A7797">
        <v>10647</v>
      </c>
      <c r="B7797" t="s">
        <v>8253</v>
      </c>
      <c r="C7797" t="s">
        <v>5648</v>
      </c>
      <c r="D7797" t="s">
        <v>8254</v>
      </c>
      <c r="F7797">
        <v>834</v>
      </c>
      <c r="G7797">
        <v>103</v>
      </c>
      <c r="H7797" t="s">
        <v>653</v>
      </c>
      <c r="I7797" t="s">
        <v>8079</v>
      </c>
      <c r="J7797">
        <v>711750</v>
      </c>
      <c r="K7797">
        <v>2025</v>
      </c>
      <c r="L7797">
        <v>1025653001</v>
      </c>
      <c r="M7797" t="s">
        <v>7214</v>
      </c>
      <c r="N7797" t="s">
        <v>4595</v>
      </c>
      <c r="O7797" t="s">
        <v>4596</v>
      </c>
      <c r="P7797">
        <v>0</v>
      </c>
      <c r="Q7797">
        <v>711750</v>
      </c>
      <c r="R7797">
        <v>0</v>
      </c>
      <c r="S7797">
        <v>0</v>
      </c>
      <c r="T7797" t="str">
        <f>IF(COMPROMISOS_2025[[#This Row],[consecutivo]]&gt;=0,CONCATENATE(COMPROMISOS_2025[[#This Row],[consecutivo]],COMPROMISOS_2025[[#This Row],[rubro]]),"")</f>
        <v>106472.43.4302.85.0-205400.2.3.3.08.06.</v>
      </c>
      <c r="U7797" t="str" cm="1">
        <f t="array" ref="U7797">+IF(COMPROMISOS_2025[[#This Row],[P]]="20","41080111",_xlfn.XLOOKUP(COMPROMISOS_2025[[#This Row],[concatenado]],PAA[[#All],[RCP-RUBRO]],PAA[[#All],[INDICADOR]],"",0))</f>
        <v/>
      </c>
      <c r="V7797" s="135" t="str">
        <f>+MID(COMPROMISOS_2025[[#This Row],[rubro]],11,2)</f>
        <v>85</v>
      </c>
      <c r="W7797" s="128">
        <f>COMPROMISOS_2025[[#This Row],[valor_total]]-COMPROMISOS_2025[[#This Row],[total_cancelado]]</f>
        <v>711750</v>
      </c>
      <c r="X7797" s="128">
        <f>COMPROMISOS_2025[[#This Row],[total_ordenes]]</f>
        <v>711750</v>
      </c>
      <c r="Y7797" t="str" cm="1">
        <f t="array" ref="Y7797">IFERROR(_xlfn.XLOOKUP(COMPROMISOS_2025[[#This Row],[concatenado]],PAA[[#All],[RCP-RUBRO]],PAA[[#All],[Actividad3]],VLOOKUP(COMPROMISOS_2025[[#This Row],[Indicador Principal]],$AI$2:$AJ$17,2,0),0),"")</f>
        <v/>
      </c>
      <c r="Z7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8" spans="1:26">
      <c r="A7798">
        <v>10648</v>
      </c>
      <c r="B7798" t="s">
        <v>8253</v>
      </c>
      <c r="C7798" t="s">
        <v>5648</v>
      </c>
      <c r="D7798" t="s">
        <v>8254</v>
      </c>
      <c r="F7798">
        <v>834</v>
      </c>
      <c r="G7798">
        <v>103</v>
      </c>
      <c r="H7798" t="s">
        <v>653</v>
      </c>
      <c r="I7798" t="s">
        <v>8079</v>
      </c>
      <c r="J7798">
        <v>711750</v>
      </c>
      <c r="K7798">
        <v>2025</v>
      </c>
      <c r="L7798">
        <v>1025660057</v>
      </c>
      <c r="M7798" t="s">
        <v>7218</v>
      </c>
      <c r="N7798" t="s">
        <v>4595</v>
      </c>
      <c r="O7798" t="s">
        <v>4596</v>
      </c>
      <c r="P7798">
        <v>0</v>
      </c>
      <c r="Q7798">
        <v>711750</v>
      </c>
      <c r="R7798">
        <v>0</v>
      </c>
      <c r="S7798">
        <v>0</v>
      </c>
      <c r="T7798" t="str">
        <f>IF(COMPROMISOS_2025[[#This Row],[consecutivo]]&gt;=0,CONCATENATE(COMPROMISOS_2025[[#This Row],[consecutivo]],COMPROMISOS_2025[[#This Row],[rubro]]),"")</f>
        <v>106482.43.4302.85.0-205400.2.3.3.08.06.</v>
      </c>
      <c r="U7798" t="str" cm="1">
        <f t="array" ref="U7798">+IF(COMPROMISOS_2025[[#This Row],[P]]="20","41080111",_xlfn.XLOOKUP(COMPROMISOS_2025[[#This Row],[concatenado]],PAA[[#All],[RCP-RUBRO]],PAA[[#All],[INDICADOR]],"",0))</f>
        <v/>
      </c>
      <c r="V7798" s="135" t="str">
        <f>+MID(COMPROMISOS_2025[[#This Row],[rubro]],11,2)</f>
        <v>85</v>
      </c>
      <c r="W7798" s="128">
        <f>COMPROMISOS_2025[[#This Row],[valor_total]]-COMPROMISOS_2025[[#This Row],[total_cancelado]]</f>
        <v>711750</v>
      </c>
      <c r="X7798" s="128">
        <f>COMPROMISOS_2025[[#This Row],[total_ordenes]]</f>
        <v>711750</v>
      </c>
      <c r="Y7798" t="str" cm="1">
        <f t="array" ref="Y7798">IFERROR(_xlfn.XLOOKUP(COMPROMISOS_2025[[#This Row],[concatenado]],PAA[[#All],[RCP-RUBRO]],PAA[[#All],[Actividad3]],VLOOKUP(COMPROMISOS_2025[[#This Row],[Indicador Principal]],$AI$2:$AJ$17,2,0),0),"")</f>
        <v/>
      </c>
      <c r="Z7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9" spans="1:26">
      <c r="A7799">
        <v>10649</v>
      </c>
      <c r="B7799" t="s">
        <v>8253</v>
      </c>
      <c r="C7799" t="s">
        <v>5648</v>
      </c>
      <c r="D7799" t="s">
        <v>8254</v>
      </c>
      <c r="F7799">
        <v>834</v>
      </c>
      <c r="G7799">
        <v>103</v>
      </c>
      <c r="H7799" t="s">
        <v>653</v>
      </c>
      <c r="I7799" t="s">
        <v>8079</v>
      </c>
      <c r="J7799">
        <v>711750</v>
      </c>
      <c r="K7799">
        <v>2025</v>
      </c>
      <c r="L7799">
        <v>1025662116</v>
      </c>
      <c r="M7799" t="s">
        <v>8267</v>
      </c>
      <c r="N7799" t="s">
        <v>4595</v>
      </c>
      <c r="O7799" t="s">
        <v>4596</v>
      </c>
      <c r="P7799">
        <v>0</v>
      </c>
      <c r="Q7799">
        <v>711750</v>
      </c>
      <c r="R7799">
        <v>0</v>
      </c>
      <c r="S7799">
        <v>0</v>
      </c>
      <c r="T7799" t="str">
        <f>IF(COMPROMISOS_2025[[#This Row],[consecutivo]]&gt;=0,CONCATENATE(COMPROMISOS_2025[[#This Row],[consecutivo]],COMPROMISOS_2025[[#This Row],[rubro]]),"")</f>
        <v>106492.43.4302.85.0-205400.2.3.3.08.06.</v>
      </c>
      <c r="U7799" t="str" cm="1">
        <f t="array" ref="U7799">+IF(COMPROMISOS_2025[[#This Row],[P]]="20","41080111",_xlfn.XLOOKUP(COMPROMISOS_2025[[#This Row],[concatenado]],PAA[[#All],[RCP-RUBRO]],PAA[[#All],[INDICADOR]],"",0))</f>
        <v/>
      </c>
      <c r="V7799" s="135" t="str">
        <f>+MID(COMPROMISOS_2025[[#This Row],[rubro]],11,2)</f>
        <v>85</v>
      </c>
      <c r="W7799" s="128">
        <f>COMPROMISOS_2025[[#This Row],[valor_total]]-COMPROMISOS_2025[[#This Row],[total_cancelado]]</f>
        <v>711750</v>
      </c>
      <c r="X7799" s="128">
        <f>COMPROMISOS_2025[[#This Row],[total_ordenes]]</f>
        <v>711750</v>
      </c>
      <c r="Y7799" t="str" cm="1">
        <f t="array" ref="Y7799">IFERROR(_xlfn.XLOOKUP(COMPROMISOS_2025[[#This Row],[concatenado]],PAA[[#All],[RCP-RUBRO]],PAA[[#All],[Actividad3]],VLOOKUP(COMPROMISOS_2025[[#This Row],[Indicador Principal]],$AI$2:$AJ$17,2,0),0),"")</f>
        <v/>
      </c>
      <c r="Z7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0" spans="1:26">
      <c r="A7800">
        <v>10650</v>
      </c>
      <c r="B7800" t="s">
        <v>8253</v>
      </c>
      <c r="C7800" t="s">
        <v>5648</v>
      </c>
      <c r="D7800" t="s">
        <v>8254</v>
      </c>
      <c r="F7800">
        <v>834</v>
      </c>
      <c r="G7800">
        <v>103</v>
      </c>
      <c r="H7800" t="s">
        <v>653</v>
      </c>
      <c r="I7800" t="s">
        <v>8079</v>
      </c>
      <c r="J7800">
        <v>711750</v>
      </c>
      <c r="K7800">
        <v>2025</v>
      </c>
      <c r="L7800">
        <v>1025662182</v>
      </c>
      <c r="M7800" t="s">
        <v>7219</v>
      </c>
      <c r="N7800" t="s">
        <v>4595</v>
      </c>
      <c r="O7800" t="s">
        <v>4596</v>
      </c>
      <c r="P7800">
        <v>0</v>
      </c>
      <c r="Q7800">
        <v>711750</v>
      </c>
      <c r="R7800">
        <v>0</v>
      </c>
      <c r="S7800">
        <v>0</v>
      </c>
      <c r="T7800" t="str">
        <f>IF(COMPROMISOS_2025[[#This Row],[consecutivo]]&gt;=0,CONCATENATE(COMPROMISOS_2025[[#This Row],[consecutivo]],COMPROMISOS_2025[[#This Row],[rubro]]),"")</f>
        <v>106502.43.4302.85.0-205400.2.3.3.08.06.</v>
      </c>
      <c r="U7800" t="str" cm="1">
        <f t="array" ref="U7800">+IF(COMPROMISOS_2025[[#This Row],[P]]="20","41080111",_xlfn.XLOOKUP(COMPROMISOS_2025[[#This Row],[concatenado]],PAA[[#All],[RCP-RUBRO]],PAA[[#All],[INDICADOR]],"",0))</f>
        <v/>
      </c>
      <c r="V7800" s="135" t="str">
        <f>+MID(COMPROMISOS_2025[[#This Row],[rubro]],11,2)</f>
        <v>85</v>
      </c>
      <c r="W7800" s="128">
        <f>COMPROMISOS_2025[[#This Row],[valor_total]]-COMPROMISOS_2025[[#This Row],[total_cancelado]]</f>
        <v>711750</v>
      </c>
      <c r="X7800" s="128">
        <f>COMPROMISOS_2025[[#This Row],[total_ordenes]]</f>
        <v>711750</v>
      </c>
      <c r="Y7800" t="str" cm="1">
        <f t="array" ref="Y7800">IFERROR(_xlfn.XLOOKUP(COMPROMISOS_2025[[#This Row],[concatenado]],PAA[[#All],[RCP-RUBRO]],PAA[[#All],[Actividad3]],VLOOKUP(COMPROMISOS_2025[[#This Row],[Indicador Principal]],$AI$2:$AJ$17,2,0),0),"")</f>
        <v/>
      </c>
      <c r="Z7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1" spans="1:26">
      <c r="A7801">
        <v>10651</v>
      </c>
      <c r="B7801" t="s">
        <v>8253</v>
      </c>
      <c r="C7801" t="s">
        <v>5648</v>
      </c>
      <c r="D7801" t="s">
        <v>8254</v>
      </c>
      <c r="F7801">
        <v>834</v>
      </c>
      <c r="G7801">
        <v>103</v>
      </c>
      <c r="H7801" t="s">
        <v>653</v>
      </c>
      <c r="I7801" t="s">
        <v>8079</v>
      </c>
      <c r="J7801">
        <v>711750</v>
      </c>
      <c r="K7801">
        <v>2025</v>
      </c>
      <c r="L7801">
        <v>1025764770</v>
      </c>
      <c r="M7801" t="s">
        <v>7221</v>
      </c>
      <c r="N7801" t="s">
        <v>4595</v>
      </c>
      <c r="O7801" t="s">
        <v>4596</v>
      </c>
      <c r="P7801">
        <v>0</v>
      </c>
      <c r="Q7801">
        <v>711750</v>
      </c>
      <c r="R7801">
        <v>0</v>
      </c>
      <c r="S7801">
        <v>0</v>
      </c>
      <c r="T7801" t="str">
        <f>IF(COMPROMISOS_2025[[#This Row],[consecutivo]]&gt;=0,CONCATENATE(COMPROMISOS_2025[[#This Row],[consecutivo]],COMPROMISOS_2025[[#This Row],[rubro]]),"")</f>
        <v>106512.43.4302.85.0-205400.2.3.3.08.06.</v>
      </c>
      <c r="U7801" t="str" cm="1">
        <f t="array" ref="U7801">+IF(COMPROMISOS_2025[[#This Row],[P]]="20","41080111",_xlfn.XLOOKUP(COMPROMISOS_2025[[#This Row],[concatenado]],PAA[[#All],[RCP-RUBRO]],PAA[[#All],[INDICADOR]],"",0))</f>
        <v/>
      </c>
      <c r="V7801" s="135" t="str">
        <f>+MID(COMPROMISOS_2025[[#This Row],[rubro]],11,2)</f>
        <v>85</v>
      </c>
      <c r="W7801" s="128">
        <f>COMPROMISOS_2025[[#This Row],[valor_total]]-COMPROMISOS_2025[[#This Row],[total_cancelado]]</f>
        <v>711750</v>
      </c>
      <c r="X7801" s="128">
        <f>COMPROMISOS_2025[[#This Row],[total_ordenes]]</f>
        <v>711750</v>
      </c>
      <c r="Y7801" t="str" cm="1">
        <f t="array" ref="Y7801">IFERROR(_xlfn.XLOOKUP(COMPROMISOS_2025[[#This Row],[concatenado]],PAA[[#All],[RCP-RUBRO]],PAA[[#All],[Actividad3]],VLOOKUP(COMPROMISOS_2025[[#This Row],[Indicador Principal]],$AI$2:$AJ$17,2,0),0),"")</f>
        <v/>
      </c>
      <c r="Z7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2" spans="1:26">
      <c r="A7802">
        <v>10652</v>
      </c>
      <c r="B7802" t="s">
        <v>8253</v>
      </c>
      <c r="C7802" t="s">
        <v>5648</v>
      </c>
      <c r="D7802" t="s">
        <v>8254</v>
      </c>
      <c r="F7802">
        <v>834</v>
      </c>
      <c r="G7802">
        <v>103</v>
      </c>
      <c r="H7802" t="s">
        <v>653</v>
      </c>
      <c r="I7802" t="s">
        <v>8079</v>
      </c>
      <c r="J7802">
        <v>711750</v>
      </c>
      <c r="K7802">
        <v>2025</v>
      </c>
      <c r="L7802">
        <v>1025889869</v>
      </c>
      <c r="M7802" t="s">
        <v>7863</v>
      </c>
      <c r="N7802" t="s">
        <v>4595</v>
      </c>
      <c r="O7802" t="s">
        <v>4596</v>
      </c>
      <c r="P7802">
        <v>0</v>
      </c>
      <c r="Q7802">
        <v>711750</v>
      </c>
      <c r="R7802">
        <v>0</v>
      </c>
      <c r="S7802">
        <v>0</v>
      </c>
      <c r="T7802" t="str">
        <f>IF(COMPROMISOS_2025[[#This Row],[consecutivo]]&gt;=0,CONCATENATE(COMPROMISOS_2025[[#This Row],[consecutivo]],COMPROMISOS_2025[[#This Row],[rubro]]),"")</f>
        <v>106522.43.4302.85.0-205400.2.3.3.08.06.</v>
      </c>
      <c r="U7802" t="str" cm="1">
        <f t="array" ref="U7802">+IF(COMPROMISOS_2025[[#This Row],[P]]="20","41080111",_xlfn.XLOOKUP(COMPROMISOS_2025[[#This Row],[concatenado]],PAA[[#All],[RCP-RUBRO]],PAA[[#All],[INDICADOR]],"",0))</f>
        <v/>
      </c>
      <c r="V7802" s="135" t="str">
        <f>+MID(COMPROMISOS_2025[[#This Row],[rubro]],11,2)</f>
        <v>85</v>
      </c>
      <c r="W7802" s="128">
        <f>COMPROMISOS_2025[[#This Row],[valor_total]]-COMPROMISOS_2025[[#This Row],[total_cancelado]]</f>
        <v>711750</v>
      </c>
      <c r="X7802" s="128">
        <f>COMPROMISOS_2025[[#This Row],[total_ordenes]]</f>
        <v>711750</v>
      </c>
      <c r="Y7802" t="str" cm="1">
        <f t="array" ref="Y7802">IFERROR(_xlfn.XLOOKUP(COMPROMISOS_2025[[#This Row],[concatenado]],PAA[[#All],[RCP-RUBRO]],PAA[[#All],[Actividad3]],VLOOKUP(COMPROMISOS_2025[[#This Row],[Indicador Principal]],$AI$2:$AJ$17,2,0),0),"")</f>
        <v/>
      </c>
      <c r="Z7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3" spans="1:26">
      <c r="A7803">
        <v>10653</v>
      </c>
      <c r="B7803" t="s">
        <v>8253</v>
      </c>
      <c r="C7803" t="s">
        <v>5648</v>
      </c>
      <c r="D7803" t="s">
        <v>8254</v>
      </c>
      <c r="F7803">
        <v>834</v>
      </c>
      <c r="G7803">
        <v>103</v>
      </c>
      <c r="H7803" t="s">
        <v>653</v>
      </c>
      <c r="I7803" t="s">
        <v>8079</v>
      </c>
      <c r="J7803">
        <v>711750</v>
      </c>
      <c r="K7803">
        <v>2025</v>
      </c>
      <c r="L7803">
        <v>1025890055</v>
      </c>
      <c r="M7803" t="s">
        <v>7223</v>
      </c>
      <c r="N7803" t="s">
        <v>4595</v>
      </c>
      <c r="O7803" t="s">
        <v>4596</v>
      </c>
      <c r="P7803">
        <v>0</v>
      </c>
      <c r="Q7803">
        <v>711750</v>
      </c>
      <c r="R7803">
        <v>0</v>
      </c>
      <c r="S7803">
        <v>0</v>
      </c>
      <c r="T7803" t="str">
        <f>IF(COMPROMISOS_2025[[#This Row],[consecutivo]]&gt;=0,CONCATENATE(COMPROMISOS_2025[[#This Row],[consecutivo]],COMPROMISOS_2025[[#This Row],[rubro]]),"")</f>
        <v>106532.43.4302.85.0-205400.2.3.3.08.06.</v>
      </c>
      <c r="U7803" t="str" cm="1">
        <f t="array" ref="U7803">+IF(COMPROMISOS_2025[[#This Row],[P]]="20","41080111",_xlfn.XLOOKUP(COMPROMISOS_2025[[#This Row],[concatenado]],PAA[[#All],[RCP-RUBRO]],PAA[[#All],[INDICADOR]],"",0))</f>
        <v/>
      </c>
      <c r="V7803" s="135" t="str">
        <f>+MID(COMPROMISOS_2025[[#This Row],[rubro]],11,2)</f>
        <v>85</v>
      </c>
      <c r="W7803" s="128">
        <f>COMPROMISOS_2025[[#This Row],[valor_total]]-COMPROMISOS_2025[[#This Row],[total_cancelado]]</f>
        <v>711750</v>
      </c>
      <c r="X7803" s="128">
        <f>COMPROMISOS_2025[[#This Row],[total_ordenes]]</f>
        <v>711750</v>
      </c>
      <c r="Y7803" t="str" cm="1">
        <f t="array" ref="Y7803">IFERROR(_xlfn.XLOOKUP(COMPROMISOS_2025[[#This Row],[concatenado]],PAA[[#All],[RCP-RUBRO]],PAA[[#All],[Actividad3]],VLOOKUP(COMPROMISOS_2025[[#This Row],[Indicador Principal]],$AI$2:$AJ$17,2,0),0),"")</f>
        <v/>
      </c>
      <c r="Z7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4" spans="1:26">
      <c r="A7804">
        <v>10654</v>
      </c>
      <c r="B7804" t="s">
        <v>8253</v>
      </c>
      <c r="C7804" t="s">
        <v>5648</v>
      </c>
      <c r="D7804" t="s">
        <v>8254</v>
      </c>
      <c r="F7804">
        <v>834</v>
      </c>
      <c r="G7804">
        <v>103</v>
      </c>
      <c r="H7804" t="s">
        <v>653</v>
      </c>
      <c r="I7804" t="s">
        <v>8079</v>
      </c>
      <c r="J7804">
        <v>711750</v>
      </c>
      <c r="K7804">
        <v>2025</v>
      </c>
      <c r="L7804">
        <v>1025892033</v>
      </c>
      <c r="M7804" t="s">
        <v>7224</v>
      </c>
      <c r="N7804" t="s">
        <v>4595</v>
      </c>
      <c r="O7804" t="s">
        <v>4596</v>
      </c>
      <c r="P7804">
        <v>0</v>
      </c>
      <c r="Q7804">
        <v>711750</v>
      </c>
      <c r="R7804">
        <v>0</v>
      </c>
      <c r="S7804">
        <v>0</v>
      </c>
      <c r="T7804" t="str">
        <f>IF(COMPROMISOS_2025[[#This Row],[consecutivo]]&gt;=0,CONCATENATE(COMPROMISOS_2025[[#This Row],[consecutivo]],COMPROMISOS_2025[[#This Row],[rubro]]),"")</f>
        <v>106542.43.4302.85.0-205400.2.3.3.08.06.</v>
      </c>
      <c r="U7804" t="str" cm="1">
        <f t="array" ref="U7804">+IF(COMPROMISOS_2025[[#This Row],[P]]="20","41080111",_xlfn.XLOOKUP(COMPROMISOS_2025[[#This Row],[concatenado]],PAA[[#All],[RCP-RUBRO]],PAA[[#All],[INDICADOR]],"",0))</f>
        <v/>
      </c>
      <c r="V7804" s="135" t="str">
        <f>+MID(COMPROMISOS_2025[[#This Row],[rubro]],11,2)</f>
        <v>85</v>
      </c>
      <c r="W7804" s="128">
        <f>COMPROMISOS_2025[[#This Row],[valor_total]]-COMPROMISOS_2025[[#This Row],[total_cancelado]]</f>
        <v>711750</v>
      </c>
      <c r="X7804" s="128">
        <f>COMPROMISOS_2025[[#This Row],[total_ordenes]]</f>
        <v>711750</v>
      </c>
      <c r="Y7804" t="str" cm="1">
        <f t="array" ref="Y7804">IFERROR(_xlfn.XLOOKUP(COMPROMISOS_2025[[#This Row],[concatenado]],PAA[[#All],[RCP-RUBRO]],PAA[[#All],[Actividad3]],VLOOKUP(COMPROMISOS_2025[[#This Row],[Indicador Principal]],$AI$2:$AJ$17,2,0),0),"")</f>
        <v/>
      </c>
      <c r="Z7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5" spans="1:26">
      <c r="A7805">
        <v>10655</v>
      </c>
      <c r="B7805" t="s">
        <v>8253</v>
      </c>
      <c r="C7805" t="s">
        <v>5648</v>
      </c>
      <c r="D7805" t="s">
        <v>8254</v>
      </c>
      <c r="F7805">
        <v>834</v>
      </c>
      <c r="G7805">
        <v>103</v>
      </c>
      <c r="H7805" t="s">
        <v>653</v>
      </c>
      <c r="I7805" t="s">
        <v>8079</v>
      </c>
      <c r="J7805">
        <v>711750</v>
      </c>
      <c r="K7805">
        <v>2025</v>
      </c>
      <c r="L7805">
        <v>1025893313</v>
      </c>
      <c r="M7805" t="s">
        <v>7225</v>
      </c>
      <c r="N7805" t="s">
        <v>4595</v>
      </c>
      <c r="O7805" t="s">
        <v>4596</v>
      </c>
      <c r="P7805">
        <v>0</v>
      </c>
      <c r="Q7805">
        <v>711750</v>
      </c>
      <c r="R7805">
        <v>0</v>
      </c>
      <c r="S7805">
        <v>0</v>
      </c>
      <c r="T7805" t="str">
        <f>IF(COMPROMISOS_2025[[#This Row],[consecutivo]]&gt;=0,CONCATENATE(COMPROMISOS_2025[[#This Row],[consecutivo]],COMPROMISOS_2025[[#This Row],[rubro]]),"")</f>
        <v>106552.43.4302.85.0-205400.2.3.3.08.06.</v>
      </c>
      <c r="U7805" t="str" cm="1">
        <f t="array" ref="U7805">+IF(COMPROMISOS_2025[[#This Row],[P]]="20","41080111",_xlfn.XLOOKUP(COMPROMISOS_2025[[#This Row],[concatenado]],PAA[[#All],[RCP-RUBRO]],PAA[[#All],[INDICADOR]],"",0))</f>
        <v/>
      </c>
      <c r="V7805" s="135" t="str">
        <f>+MID(COMPROMISOS_2025[[#This Row],[rubro]],11,2)</f>
        <v>85</v>
      </c>
      <c r="W7805" s="128">
        <f>COMPROMISOS_2025[[#This Row],[valor_total]]-COMPROMISOS_2025[[#This Row],[total_cancelado]]</f>
        <v>711750</v>
      </c>
      <c r="X7805" s="128">
        <f>COMPROMISOS_2025[[#This Row],[total_ordenes]]</f>
        <v>711750</v>
      </c>
      <c r="Y7805" t="str" cm="1">
        <f t="array" ref="Y7805">IFERROR(_xlfn.XLOOKUP(COMPROMISOS_2025[[#This Row],[concatenado]],PAA[[#All],[RCP-RUBRO]],PAA[[#All],[Actividad3]],VLOOKUP(COMPROMISOS_2025[[#This Row],[Indicador Principal]],$AI$2:$AJ$17,2,0),0),"")</f>
        <v/>
      </c>
      <c r="Z7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6" spans="1:26">
      <c r="A7806">
        <v>10656</v>
      </c>
      <c r="B7806" t="s">
        <v>8253</v>
      </c>
      <c r="C7806" t="s">
        <v>5648</v>
      </c>
      <c r="D7806" t="s">
        <v>8254</v>
      </c>
      <c r="F7806">
        <v>834</v>
      </c>
      <c r="G7806">
        <v>103</v>
      </c>
      <c r="H7806" t="s">
        <v>653</v>
      </c>
      <c r="I7806" t="s">
        <v>8079</v>
      </c>
      <c r="J7806">
        <v>711750</v>
      </c>
      <c r="K7806">
        <v>2025</v>
      </c>
      <c r="L7806">
        <v>1025897941</v>
      </c>
      <c r="M7806" t="s">
        <v>7226</v>
      </c>
      <c r="N7806" t="s">
        <v>4595</v>
      </c>
      <c r="O7806" t="s">
        <v>4596</v>
      </c>
      <c r="P7806">
        <v>0</v>
      </c>
      <c r="Q7806">
        <v>711750</v>
      </c>
      <c r="R7806">
        <v>0</v>
      </c>
      <c r="S7806">
        <v>0</v>
      </c>
      <c r="T7806" t="str">
        <f>IF(COMPROMISOS_2025[[#This Row],[consecutivo]]&gt;=0,CONCATENATE(COMPROMISOS_2025[[#This Row],[consecutivo]],COMPROMISOS_2025[[#This Row],[rubro]]),"")</f>
        <v>106562.43.4302.85.0-205400.2.3.3.08.06.</v>
      </c>
      <c r="U7806" t="str" cm="1">
        <f t="array" ref="U7806">+IF(COMPROMISOS_2025[[#This Row],[P]]="20","41080111",_xlfn.XLOOKUP(COMPROMISOS_2025[[#This Row],[concatenado]],PAA[[#All],[RCP-RUBRO]],PAA[[#All],[INDICADOR]],"",0))</f>
        <v/>
      </c>
      <c r="V7806" s="135" t="str">
        <f>+MID(COMPROMISOS_2025[[#This Row],[rubro]],11,2)</f>
        <v>85</v>
      </c>
      <c r="W7806" s="128">
        <f>COMPROMISOS_2025[[#This Row],[valor_total]]-COMPROMISOS_2025[[#This Row],[total_cancelado]]</f>
        <v>711750</v>
      </c>
      <c r="X7806" s="128">
        <f>COMPROMISOS_2025[[#This Row],[total_ordenes]]</f>
        <v>711750</v>
      </c>
      <c r="Y7806" t="str" cm="1">
        <f t="array" ref="Y7806">IFERROR(_xlfn.XLOOKUP(COMPROMISOS_2025[[#This Row],[concatenado]],PAA[[#All],[RCP-RUBRO]],PAA[[#All],[Actividad3]],VLOOKUP(COMPROMISOS_2025[[#This Row],[Indicador Principal]],$AI$2:$AJ$17,2,0),0),"")</f>
        <v/>
      </c>
      <c r="Z7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7" spans="1:26">
      <c r="A7807">
        <v>10657</v>
      </c>
      <c r="B7807" t="s">
        <v>8253</v>
      </c>
      <c r="C7807" t="s">
        <v>5648</v>
      </c>
      <c r="D7807" t="s">
        <v>8254</v>
      </c>
      <c r="F7807">
        <v>834</v>
      </c>
      <c r="G7807">
        <v>103</v>
      </c>
      <c r="H7807" t="s">
        <v>653</v>
      </c>
      <c r="I7807" t="s">
        <v>8079</v>
      </c>
      <c r="J7807">
        <v>1067625</v>
      </c>
      <c r="K7807">
        <v>2025</v>
      </c>
      <c r="L7807">
        <v>1026143753</v>
      </c>
      <c r="M7807" t="s">
        <v>7227</v>
      </c>
      <c r="N7807" t="s">
        <v>4595</v>
      </c>
      <c r="O7807" t="s">
        <v>4596</v>
      </c>
      <c r="P7807">
        <v>0</v>
      </c>
      <c r="Q7807">
        <v>1067625</v>
      </c>
      <c r="R7807">
        <v>0</v>
      </c>
      <c r="S7807">
        <v>0</v>
      </c>
      <c r="T7807" t="str">
        <f>IF(COMPROMISOS_2025[[#This Row],[consecutivo]]&gt;=0,CONCATENATE(COMPROMISOS_2025[[#This Row],[consecutivo]],COMPROMISOS_2025[[#This Row],[rubro]]),"")</f>
        <v>106572.43.4302.85.0-205400.2.3.3.08.06.</v>
      </c>
      <c r="U7807" t="str" cm="1">
        <f t="array" ref="U7807">+IF(COMPROMISOS_2025[[#This Row],[P]]="20","41080111",_xlfn.XLOOKUP(COMPROMISOS_2025[[#This Row],[concatenado]],PAA[[#All],[RCP-RUBRO]],PAA[[#All],[INDICADOR]],"",0))</f>
        <v/>
      </c>
      <c r="V7807" s="135" t="str">
        <f>+MID(COMPROMISOS_2025[[#This Row],[rubro]],11,2)</f>
        <v>85</v>
      </c>
      <c r="W7807" s="128">
        <f>COMPROMISOS_2025[[#This Row],[valor_total]]-COMPROMISOS_2025[[#This Row],[total_cancelado]]</f>
        <v>1067625</v>
      </c>
      <c r="X7807" s="128">
        <f>COMPROMISOS_2025[[#This Row],[total_ordenes]]</f>
        <v>1067625</v>
      </c>
      <c r="Y7807" t="str" cm="1">
        <f t="array" ref="Y7807">IFERROR(_xlfn.XLOOKUP(COMPROMISOS_2025[[#This Row],[concatenado]],PAA[[#All],[RCP-RUBRO]],PAA[[#All],[Actividad3]],VLOOKUP(COMPROMISOS_2025[[#This Row],[Indicador Principal]],$AI$2:$AJ$17,2,0),0),"")</f>
        <v/>
      </c>
      <c r="Z7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8" spans="1:26">
      <c r="A7808">
        <v>10658</v>
      </c>
      <c r="B7808" t="s">
        <v>8253</v>
      </c>
      <c r="C7808" t="s">
        <v>5648</v>
      </c>
      <c r="D7808" t="s">
        <v>8254</v>
      </c>
      <c r="F7808">
        <v>834</v>
      </c>
      <c r="G7808">
        <v>103</v>
      </c>
      <c r="H7808" t="s">
        <v>653</v>
      </c>
      <c r="I7808" t="s">
        <v>8079</v>
      </c>
      <c r="J7808">
        <v>1067625</v>
      </c>
      <c r="K7808">
        <v>2025</v>
      </c>
      <c r="L7808">
        <v>1027661588</v>
      </c>
      <c r="M7808" t="s">
        <v>7229</v>
      </c>
      <c r="N7808" t="s">
        <v>4595</v>
      </c>
      <c r="O7808" t="s">
        <v>4596</v>
      </c>
      <c r="P7808">
        <v>0</v>
      </c>
      <c r="Q7808">
        <v>1067625</v>
      </c>
      <c r="R7808">
        <v>0</v>
      </c>
      <c r="S7808">
        <v>0</v>
      </c>
      <c r="T7808" t="str">
        <f>IF(COMPROMISOS_2025[[#This Row],[consecutivo]]&gt;=0,CONCATENATE(COMPROMISOS_2025[[#This Row],[consecutivo]],COMPROMISOS_2025[[#This Row],[rubro]]),"")</f>
        <v>106582.43.4302.85.0-205400.2.3.3.08.06.</v>
      </c>
      <c r="U7808" t="str" cm="1">
        <f t="array" ref="U7808">+IF(COMPROMISOS_2025[[#This Row],[P]]="20","41080111",_xlfn.XLOOKUP(COMPROMISOS_2025[[#This Row],[concatenado]],PAA[[#All],[RCP-RUBRO]],PAA[[#All],[INDICADOR]],"",0))</f>
        <v/>
      </c>
      <c r="V7808" s="135" t="str">
        <f>+MID(COMPROMISOS_2025[[#This Row],[rubro]],11,2)</f>
        <v>85</v>
      </c>
      <c r="W7808" s="128">
        <f>COMPROMISOS_2025[[#This Row],[valor_total]]-COMPROMISOS_2025[[#This Row],[total_cancelado]]</f>
        <v>1067625</v>
      </c>
      <c r="X7808" s="128">
        <f>COMPROMISOS_2025[[#This Row],[total_ordenes]]</f>
        <v>1067625</v>
      </c>
      <c r="Y7808" t="str" cm="1">
        <f t="array" ref="Y7808">IFERROR(_xlfn.XLOOKUP(COMPROMISOS_2025[[#This Row],[concatenado]],PAA[[#All],[RCP-RUBRO]],PAA[[#All],[Actividad3]],VLOOKUP(COMPROMISOS_2025[[#This Row],[Indicador Principal]],$AI$2:$AJ$17,2,0),0),"")</f>
        <v/>
      </c>
      <c r="Z7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9" spans="1:26">
      <c r="A7809">
        <v>10659</v>
      </c>
      <c r="B7809" t="s">
        <v>8253</v>
      </c>
      <c r="C7809" t="s">
        <v>5648</v>
      </c>
      <c r="D7809" t="s">
        <v>8254</v>
      </c>
      <c r="F7809">
        <v>834</v>
      </c>
      <c r="G7809">
        <v>103</v>
      </c>
      <c r="H7809" t="s">
        <v>653</v>
      </c>
      <c r="I7809" t="s">
        <v>8079</v>
      </c>
      <c r="J7809">
        <v>711750</v>
      </c>
      <c r="K7809">
        <v>2025</v>
      </c>
      <c r="L7809">
        <v>1027661719</v>
      </c>
      <c r="M7809" t="s">
        <v>7230</v>
      </c>
      <c r="N7809" t="s">
        <v>4595</v>
      </c>
      <c r="O7809" t="s">
        <v>4596</v>
      </c>
      <c r="P7809">
        <v>0</v>
      </c>
      <c r="Q7809">
        <v>711750</v>
      </c>
      <c r="R7809">
        <v>0</v>
      </c>
      <c r="S7809">
        <v>0</v>
      </c>
      <c r="T7809" t="str">
        <f>IF(COMPROMISOS_2025[[#This Row],[consecutivo]]&gt;=0,CONCATENATE(COMPROMISOS_2025[[#This Row],[consecutivo]],COMPROMISOS_2025[[#This Row],[rubro]]),"")</f>
        <v>106592.43.4302.85.0-205400.2.3.3.08.06.</v>
      </c>
      <c r="U7809" t="str" cm="1">
        <f t="array" ref="U7809">+IF(COMPROMISOS_2025[[#This Row],[P]]="20","41080111",_xlfn.XLOOKUP(COMPROMISOS_2025[[#This Row],[concatenado]],PAA[[#All],[RCP-RUBRO]],PAA[[#All],[INDICADOR]],"",0))</f>
        <v/>
      </c>
      <c r="V7809" s="135" t="str">
        <f>+MID(COMPROMISOS_2025[[#This Row],[rubro]],11,2)</f>
        <v>85</v>
      </c>
      <c r="W7809" s="128">
        <f>COMPROMISOS_2025[[#This Row],[valor_total]]-COMPROMISOS_2025[[#This Row],[total_cancelado]]</f>
        <v>711750</v>
      </c>
      <c r="X7809" s="128">
        <f>COMPROMISOS_2025[[#This Row],[total_ordenes]]</f>
        <v>711750</v>
      </c>
      <c r="Y7809" t="str" cm="1">
        <f t="array" ref="Y7809">IFERROR(_xlfn.XLOOKUP(COMPROMISOS_2025[[#This Row],[concatenado]],PAA[[#All],[RCP-RUBRO]],PAA[[#All],[Actividad3]],VLOOKUP(COMPROMISOS_2025[[#This Row],[Indicador Principal]],$AI$2:$AJ$17,2,0),0),"")</f>
        <v/>
      </c>
      <c r="Z7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0" spans="1:26">
      <c r="A7810">
        <v>10660</v>
      </c>
      <c r="B7810" t="s">
        <v>8253</v>
      </c>
      <c r="C7810" t="s">
        <v>5648</v>
      </c>
      <c r="D7810" t="s">
        <v>8254</v>
      </c>
      <c r="F7810">
        <v>834</v>
      </c>
      <c r="G7810">
        <v>103</v>
      </c>
      <c r="H7810" t="s">
        <v>653</v>
      </c>
      <c r="I7810" t="s">
        <v>8079</v>
      </c>
      <c r="J7810">
        <v>711750</v>
      </c>
      <c r="K7810">
        <v>2025</v>
      </c>
      <c r="L7810">
        <v>1027803523</v>
      </c>
      <c r="M7810" t="s">
        <v>7232</v>
      </c>
      <c r="N7810" t="s">
        <v>4595</v>
      </c>
      <c r="O7810" t="s">
        <v>4596</v>
      </c>
      <c r="P7810">
        <v>0</v>
      </c>
      <c r="Q7810">
        <v>711750</v>
      </c>
      <c r="R7810">
        <v>0</v>
      </c>
      <c r="S7810">
        <v>0</v>
      </c>
      <c r="T7810" t="str">
        <f>IF(COMPROMISOS_2025[[#This Row],[consecutivo]]&gt;=0,CONCATENATE(COMPROMISOS_2025[[#This Row],[consecutivo]],COMPROMISOS_2025[[#This Row],[rubro]]),"")</f>
        <v>106602.43.4302.85.0-205400.2.3.3.08.06.</v>
      </c>
      <c r="U7810" t="str" cm="1">
        <f t="array" ref="U7810">+IF(COMPROMISOS_2025[[#This Row],[P]]="20","41080111",_xlfn.XLOOKUP(COMPROMISOS_2025[[#This Row],[concatenado]],PAA[[#All],[RCP-RUBRO]],PAA[[#All],[INDICADOR]],"",0))</f>
        <v/>
      </c>
      <c r="V7810" s="135" t="str">
        <f>+MID(COMPROMISOS_2025[[#This Row],[rubro]],11,2)</f>
        <v>85</v>
      </c>
      <c r="W7810" s="128">
        <f>COMPROMISOS_2025[[#This Row],[valor_total]]-COMPROMISOS_2025[[#This Row],[total_cancelado]]</f>
        <v>711750</v>
      </c>
      <c r="X7810" s="128">
        <f>COMPROMISOS_2025[[#This Row],[total_ordenes]]</f>
        <v>711750</v>
      </c>
      <c r="Y7810" t="str" cm="1">
        <f t="array" ref="Y7810">IFERROR(_xlfn.XLOOKUP(COMPROMISOS_2025[[#This Row],[concatenado]],PAA[[#All],[RCP-RUBRO]],PAA[[#All],[Actividad3]],VLOOKUP(COMPROMISOS_2025[[#This Row],[Indicador Principal]],$AI$2:$AJ$17,2,0),0),"")</f>
        <v/>
      </c>
      <c r="Z7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1" spans="1:26">
      <c r="A7811">
        <v>10661</v>
      </c>
      <c r="B7811" t="s">
        <v>8253</v>
      </c>
      <c r="C7811" t="s">
        <v>5648</v>
      </c>
      <c r="D7811" t="s">
        <v>8254</v>
      </c>
      <c r="F7811">
        <v>834</v>
      </c>
      <c r="G7811">
        <v>103</v>
      </c>
      <c r="H7811" t="s">
        <v>653</v>
      </c>
      <c r="I7811" t="s">
        <v>8079</v>
      </c>
      <c r="J7811">
        <v>711750</v>
      </c>
      <c r="K7811">
        <v>2025</v>
      </c>
      <c r="L7811">
        <v>1027804894</v>
      </c>
      <c r="M7811" t="s">
        <v>8085</v>
      </c>
      <c r="N7811" t="s">
        <v>4595</v>
      </c>
      <c r="O7811" t="s">
        <v>4596</v>
      </c>
      <c r="P7811">
        <v>0</v>
      </c>
      <c r="Q7811">
        <v>711750</v>
      </c>
      <c r="R7811">
        <v>0</v>
      </c>
      <c r="S7811">
        <v>0</v>
      </c>
      <c r="T7811" t="str">
        <f>IF(COMPROMISOS_2025[[#This Row],[consecutivo]]&gt;=0,CONCATENATE(COMPROMISOS_2025[[#This Row],[consecutivo]],COMPROMISOS_2025[[#This Row],[rubro]]),"")</f>
        <v>106612.43.4302.85.0-205400.2.3.3.08.06.</v>
      </c>
      <c r="U7811" t="str" cm="1">
        <f t="array" ref="U7811">+IF(COMPROMISOS_2025[[#This Row],[P]]="20","41080111",_xlfn.XLOOKUP(COMPROMISOS_2025[[#This Row],[concatenado]],PAA[[#All],[RCP-RUBRO]],PAA[[#All],[INDICADOR]],"",0))</f>
        <v/>
      </c>
      <c r="V7811" s="135" t="str">
        <f>+MID(COMPROMISOS_2025[[#This Row],[rubro]],11,2)</f>
        <v>85</v>
      </c>
      <c r="W7811" s="128">
        <f>COMPROMISOS_2025[[#This Row],[valor_total]]-COMPROMISOS_2025[[#This Row],[total_cancelado]]</f>
        <v>711750</v>
      </c>
      <c r="X7811" s="128">
        <f>COMPROMISOS_2025[[#This Row],[total_ordenes]]</f>
        <v>711750</v>
      </c>
      <c r="Y7811" t="str" cm="1">
        <f t="array" ref="Y7811">IFERROR(_xlfn.XLOOKUP(COMPROMISOS_2025[[#This Row],[concatenado]],PAA[[#All],[RCP-RUBRO]],PAA[[#All],[Actividad3]],VLOOKUP(COMPROMISOS_2025[[#This Row],[Indicador Principal]],$AI$2:$AJ$17,2,0),0),"")</f>
        <v/>
      </c>
      <c r="Z7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2" spans="1:26">
      <c r="A7812">
        <v>10662</v>
      </c>
      <c r="B7812" t="s">
        <v>8253</v>
      </c>
      <c r="C7812" t="s">
        <v>5648</v>
      </c>
      <c r="D7812" t="s">
        <v>8254</v>
      </c>
      <c r="F7812">
        <v>834</v>
      </c>
      <c r="G7812">
        <v>103</v>
      </c>
      <c r="H7812" t="s">
        <v>653</v>
      </c>
      <c r="I7812" t="s">
        <v>8079</v>
      </c>
      <c r="J7812">
        <v>711750</v>
      </c>
      <c r="K7812">
        <v>2025</v>
      </c>
      <c r="L7812">
        <v>1027808238</v>
      </c>
      <c r="M7812" t="s">
        <v>7233</v>
      </c>
      <c r="N7812" t="s">
        <v>4595</v>
      </c>
      <c r="O7812" t="s">
        <v>4596</v>
      </c>
      <c r="P7812">
        <v>0</v>
      </c>
      <c r="Q7812">
        <v>711750</v>
      </c>
      <c r="R7812">
        <v>0</v>
      </c>
      <c r="S7812">
        <v>0</v>
      </c>
      <c r="T7812" t="str">
        <f>IF(COMPROMISOS_2025[[#This Row],[consecutivo]]&gt;=0,CONCATENATE(COMPROMISOS_2025[[#This Row],[consecutivo]],COMPROMISOS_2025[[#This Row],[rubro]]),"")</f>
        <v>106622.43.4302.85.0-205400.2.3.3.08.06.</v>
      </c>
      <c r="U7812" t="str" cm="1">
        <f t="array" ref="U7812">+IF(COMPROMISOS_2025[[#This Row],[P]]="20","41080111",_xlfn.XLOOKUP(COMPROMISOS_2025[[#This Row],[concatenado]],PAA[[#All],[RCP-RUBRO]],PAA[[#All],[INDICADOR]],"",0))</f>
        <v/>
      </c>
      <c r="V7812" s="135" t="str">
        <f>+MID(COMPROMISOS_2025[[#This Row],[rubro]],11,2)</f>
        <v>85</v>
      </c>
      <c r="W7812" s="128">
        <f>COMPROMISOS_2025[[#This Row],[valor_total]]-COMPROMISOS_2025[[#This Row],[total_cancelado]]</f>
        <v>711750</v>
      </c>
      <c r="X7812" s="128">
        <f>COMPROMISOS_2025[[#This Row],[total_ordenes]]</f>
        <v>711750</v>
      </c>
      <c r="Y7812" t="str" cm="1">
        <f t="array" ref="Y7812">IFERROR(_xlfn.XLOOKUP(COMPROMISOS_2025[[#This Row],[concatenado]],PAA[[#All],[RCP-RUBRO]],PAA[[#All],[Actividad3]],VLOOKUP(COMPROMISOS_2025[[#This Row],[Indicador Principal]],$AI$2:$AJ$17,2,0),0),"")</f>
        <v/>
      </c>
      <c r="Z7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3" spans="1:26">
      <c r="A7813">
        <v>10663</v>
      </c>
      <c r="B7813" t="s">
        <v>8253</v>
      </c>
      <c r="C7813" t="s">
        <v>5648</v>
      </c>
      <c r="D7813" t="s">
        <v>8254</v>
      </c>
      <c r="F7813">
        <v>834</v>
      </c>
      <c r="G7813">
        <v>103</v>
      </c>
      <c r="H7813" t="s">
        <v>653</v>
      </c>
      <c r="I7813" t="s">
        <v>8079</v>
      </c>
      <c r="J7813">
        <v>1067625</v>
      </c>
      <c r="K7813">
        <v>2025</v>
      </c>
      <c r="L7813">
        <v>1027946487</v>
      </c>
      <c r="M7813" t="s">
        <v>7234</v>
      </c>
      <c r="N7813" t="s">
        <v>4595</v>
      </c>
      <c r="O7813" t="s">
        <v>4596</v>
      </c>
      <c r="P7813">
        <v>0</v>
      </c>
      <c r="Q7813">
        <v>1067625</v>
      </c>
      <c r="R7813">
        <v>0</v>
      </c>
      <c r="S7813">
        <v>0</v>
      </c>
      <c r="T7813" t="str">
        <f>IF(COMPROMISOS_2025[[#This Row],[consecutivo]]&gt;=0,CONCATENATE(COMPROMISOS_2025[[#This Row],[consecutivo]],COMPROMISOS_2025[[#This Row],[rubro]]),"")</f>
        <v>106632.43.4302.85.0-205400.2.3.3.08.06.</v>
      </c>
      <c r="U7813" t="str" cm="1">
        <f t="array" ref="U7813">+IF(COMPROMISOS_2025[[#This Row],[P]]="20","41080111",_xlfn.XLOOKUP(COMPROMISOS_2025[[#This Row],[concatenado]],PAA[[#All],[RCP-RUBRO]],PAA[[#All],[INDICADOR]],"",0))</f>
        <v/>
      </c>
      <c r="V7813" s="135" t="str">
        <f>+MID(COMPROMISOS_2025[[#This Row],[rubro]],11,2)</f>
        <v>85</v>
      </c>
      <c r="W7813" s="128">
        <f>COMPROMISOS_2025[[#This Row],[valor_total]]-COMPROMISOS_2025[[#This Row],[total_cancelado]]</f>
        <v>1067625</v>
      </c>
      <c r="X7813" s="128">
        <f>COMPROMISOS_2025[[#This Row],[total_ordenes]]</f>
        <v>1067625</v>
      </c>
      <c r="Y7813" t="str" cm="1">
        <f t="array" ref="Y7813">IFERROR(_xlfn.XLOOKUP(COMPROMISOS_2025[[#This Row],[concatenado]],PAA[[#All],[RCP-RUBRO]],PAA[[#All],[Actividad3]],VLOOKUP(COMPROMISOS_2025[[#This Row],[Indicador Principal]],$AI$2:$AJ$17,2,0),0),"")</f>
        <v/>
      </c>
      <c r="Z7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4" spans="1:26">
      <c r="A7814">
        <v>10664</v>
      </c>
      <c r="B7814" t="s">
        <v>8253</v>
      </c>
      <c r="C7814" t="s">
        <v>5648</v>
      </c>
      <c r="D7814" t="s">
        <v>8254</v>
      </c>
      <c r="F7814">
        <v>834</v>
      </c>
      <c r="G7814">
        <v>103</v>
      </c>
      <c r="H7814" t="s">
        <v>653</v>
      </c>
      <c r="I7814" t="s">
        <v>8079</v>
      </c>
      <c r="J7814">
        <v>1067625</v>
      </c>
      <c r="K7814">
        <v>2025</v>
      </c>
      <c r="L7814">
        <v>1027947439</v>
      </c>
      <c r="M7814" t="s">
        <v>7235</v>
      </c>
      <c r="N7814" t="s">
        <v>4595</v>
      </c>
      <c r="O7814" t="s">
        <v>4596</v>
      </c>
      <c r="P7814">
        <v>0</v>
      </c>
      <c r="Q7814">
        <v>1067625</v>
      </c>
      <c r="R7814">
        <v>0</v>
      </c>
      <c r="S7814">
        <v>0</v>
      </c>
      <c r="T7814" t="str">
        <f>IF(COMPROMISOS_2025[[#This Row],[consecutivo]]&gt;=0,CONCATENATE(COMPROMISOS_2025[[#This Row],[consecutivo]],COMPROMISOS_2025[[#This Row],[rubro]]),"")</f>
        <v>106642.43.4302.85.0-205400.2.3.3.08.06.</v>
      </c>
      <c r="U7814" t="str" cm="1">
        <f t="array" ref="U7814">+IF(COMPROMISOS_2025[[#This Row],[P]]="20","41080111",_xlfn.XLOOKUP(COMPROMISOS_2025[[#This Row],[concatenado]],PAA[[#All],[RCP-RUBRO]],PAA[[#All],[INDICADOR]],"",0))</f>
        <v/>
      </c>
      <c r="V7814" s="135" t="str">
        <f>+MID(COMPROMISOS_2025[[#This Row],[rubro]],11,2)</f>
        <v>85</v>
      </c>
      <c r="W7814" s="128">
        <f>COMPROMISOS_2025[[#This Row],[valor_total]]-COMPROMISOS_2025[[#This Row],[total_cancelado]]</f>
        <v>1067625</v>
      </c>
      <c r="X7814" s="128">
        <f>COMPROMISOS_2025[[#This Row],[total_ordenes]]</f>
        <v>1067625</v>
      </c>
      <c r="Y7814" t="str" cm="1">
        <f t="array" ref="Y7814">IFERROR(_xlfn.XLOOKUP(COMPROMISOS_2025[[#This Row],[concatenado]],PAA[[#All],[RCP-RUBRO]],PAA[[#All],[Actividad3]],VLOOKUP(COMPROMISOS_2025[[#This Row],[Indicador Principal]],$AI$2:$AJ$17,2,0),0),"")</f>
        <v/>
      </c>
      <c r="Z7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5" spans="1:26">
      <c r="A7815">
        <v>10665</v>
      </c>
      <c r="B7815" t="s">
        <v>8253</v>
      </c>
      <c r="C7815" t="s">
        <v>5648</v>
      </c>
      <c r="D7815" t="s">
        <v>8254</v>
      </c>
      <c r="F7815">
        <v>834</v>
      </c>
      <c r="G7815">
        <v>103</v>
      </c>
      <c r="H7815" t="s">
        <v>653</v>
      </c>
      <c r="I7815" t="s">
        <v>8079</v>
      </c>
      <c r="J7815">
        <v>711750</v>
      </c>
      <c r="K7815">
        <v>2025</v>
      </c>
      <c r="L7815">
        <v>1027948308</v>
      </c>
      <c r="M7815" t="s">
        <v>7236</v>
      </c>
      <c r="N7815" t="s">
        <v>4595</v>
      </c>
      <c r="O7815" t="s">
        <v>4596</v>
      </c>
      <c r="P7815">
        <v>0</v>
      </c>
      <c r="Q7815">
        <v>711750</v>
      </c>
      <c r="R7815">
        <v>0</v>
      </c>
      <c r="S7815">
        <v>0</v>
      </c>
      <c r="T7815" t="str">
        <f>IF(COMPROMISOS_2025[[#This Row],[consecutivo]]&gt;=0,CONCATENATE(COMPROMISOS_2025[[#This Row],[consecutivo]],COMPROMISOS_2025[[#This Row],[rubro]]),"")</f>
        <v>106652.43.4302.85.0-205400.2.3.3.08.06.</v>
      </c>
      <c r="U7815" t="str" cm="1">
        <f t="array" ref="U7815">+IF(COMPROMISOS_2025[[#This Row],[P]]="20","41080111",_xlfn.XLOOKUP(COMPROMISOS_2025[[#This Row],[concatenado]],PAA[[#All],[RCP-RUBRO]],PAA[[#All],[INDICADOR]],"",0))</f>
        <v/>
      </c>
      <c r="V7815" s="135" t="str">
        <f>+MID(COMPROMISOS_2025[[#This Row],[rubro]],11,2)</f>
        <v>85</v>
      </c>
      <c r="W7815" s="128">
        <f>COMPROMISOS_2025[[#This Row],[valor_total]]-COMPROMISOS_2025[[#This Row],[total_cancelado]]</f>
        <v>711750</v>
      </c>
      <c r="X7815" s="128">
        <f>COMPROMISOS_2025[[#This Row],[total_ordenes]]</f>
        <v>711750</v>
      </c>
      <c r="Y7815" t="str" cm="1">
        <f t="array" ref="Y7815">IFERROR(_xlfn.XLOOKUP(COMPROMISOS_2025[[#This Row],[concatenado]],PAA[[#All],[RCP-RUBRO]],PAA[[#All],[Actividad3]],VLOOKUP(COMPROMISOS_2025[[#This Row],[Indicador Principal]],$AI$2:$AJ$17,2,0),0),"")</f>
        <v/>
      </c>
      <c r="Z7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6" spans="1:26">
      <c r="A7816">
        <v>10666</v>
      </c>
      <c r="B7816" t="s">
        <v>8253</v>
      </c>
      <c r="C7816" t="s">
        <v>5648</v>
      </c>
      <c r="D7816" t="s">
        <v>8254</v>
      </c>
      <c r="F7816">
        <v>834</v>
      </c>
      <c r="G7816">
        <v>103</v>
      </c>
      <c r="H7816" t="s">
        <v>653</v>
      </c>
      <c r="I7816" t="s">
        <v>8079</v>
      </c>
      <c r="J7816">
        <v>1067625</v>
      </c>
      <c r="K7816">
        <v>2025</v>
      </c>
      <c r="L7816">
        <v>1027949289</v>
      </c>
      <c r="M7816" t="s">
        <v>7238</v>
      </c>
      <c r="N7816" t="s">
        <v>4595</v>
      </c>
      <c r="O7816" t="s">
        <v>4596</v>
      </c>
      <c r="P7816">
        <v>0</v>
      </c>
      <c r="Q7816">
        <v>1067625</v>
      </c>
      <c r="R7816">
        <v>0</v>
      </c>
      <c r="S7816">
        <v>0</v>
      </c>
      <c r="T7816" t="str">
        <f>IF(COMPROMISOS_2025[[#This Row],[consecutivo]]&gt;=0,CONCATENATE(COMPROMISOS_2025[[#This Row],[consecutivo]],COMPROMISOS_2025[[#This Row],[rubro]]),"")</f>
        <v>106662.43.4302.85.0-205400.2.3.3.08.06.</v>
      </c>
      <c r="U7816" t="str" cm="1">
        <f t="array" ref="U7816">+IF(COMPROMISOS_2025[[#This Row],[P]]="20","41080111",_xlfn.XLOOKUP(COMPROMISOS_2025[[#This Row],[concatenado]],PAA[[#All],[RCP-RUBRO]],PAA[[#All],[INDICADOR]],"",0))</f>
        <v/>
      </c>
      <c r="V7816" s="135" t="str">
        <f>+MID(COMPROMISOS_2025[[#This Row],[rubro]],11,2)</f>
        <v>85</v>
      </c>
      <c r="W7816" s="128">
        <f>COMPROMISOS_2025[[#This Row],[valor_total]]-COMPROMISOS_2025[[#This Row],[total_cancelado]]</f>
        <v>1067625</v>
      </c>
      <c r="X7816" s="128">
        <f>COMPROMISOS_2025[[#This Row],[total_ordenes]]</f>
        <v>1067625</v>
      </c>
      <c r="Y7816" t="str" cm="1">
        <f t="array" ref="Y7816">IFERROR(_xlfn.XLOOKUP(COMPROMISOS_2025[[#This Row],[concatenado]],PAA[[#All],[RCP-RUBRO]],PAA[[#All],[Actividad3]],VLOOKUP(COMPROMISOS_2025[[#This Row],[Indicador Principal]],$AI$2:$AJ$17,2,0),0),"")</f>
        <v/>
      </c>
      <c r="Z7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7" spans="1:26">
      <c r="A7817">
        <v>10667</v>
      </c>
      <c r="B7817" t="s">
        <v>8253</v>
      </c>
      <c r="C7817" t="s">
        <v>5648</v>
      </c>
      <c r="D7817" t="s">
        <v>8254</v>
      </c>
      <c r="F7817">
        <v>834</v>
      </c>
      <c r="G7817">
        <v>103</v>
      </c>
      <c r="H7817" t="s">
        <v>653</v>
      </c>
      <c r="I7817" t="s">
        <v>8079</v>
      </c>
      <c r="J7817">
        <v>711750</v>
      </c>
      <c r="K7817">
        <v>2025</v>
      </c>
      <c r="L7817">
        <v>1027951989</v>
      </c>
      <c r="M7817" t="s">
        <v>7240</v>
      </c>
      <c r="N7817" t="s">
        <v>4595</v>
      </c>
      <c r="O7817" t="s">
        <v>4596</v>
      </c>
      <c r="P7817">
        <v>0</v>
      </c>
      <c r="Q7817">
        <v>711750</v>
      </c>
      <c r="R7817">
        <v>0</v>
      </c>
      <c r="S7817">
        <v>0</v>
      </c>
      <c r="T7817" t="str">
        <f>IF(COMPROMISOS_2025[[#This Row],[consecutivo]]&gt;=0,CONCATENATE(COMPROMISOS_2025[[#This Row],[consecutivo]],COMPROMISOS_2025[[#This Row],[rubro]]),"")</f>
        <v>106672.43.4302.85.0-205400.2.3.3.08.06.</v>
      </c>
      <c r="U7817" t="str" cm="1">
        <f t="array" ref="U7817">+IF(COMPROMISOS_2025[[#This Row],[P]]="20","41080111",_xlfn.XLOOKUP(COMPROMISOS_2025[[#This Row],[concatenado]],PAA[[#All],[RCP-RUBRO]],PAA[[#All],[INDICADOR]],"",0))</f>
        <v/>
      </c>
      <c r="V7817" s="135" t="str">
        <f>+MID(COMPROMISOS_2025[[#This Row],[rubro]],11,2)</f>
        <v>85</v>
      </c>
      <c r="W7817" s="128">
        <f>COMPROMISOS_2025[[#This Row],[valor_total]]-COMPROMISOS_2025[[#This Row],[total_cancelado]]</f>
        <v>711750</v>
      </c>
      <c r="X7817" s="128">
        <f>COMPROMISOS_2025[[#This Row],[total_ordenes]]</f>
        <v>711750</v>
      </c>
      <c r="Y7817" t="str" cm="1">
        <f t="array" ref="Y7817">IFERROR(_xlfn.XLOOKUP(COMPROMISOS_2025[[#This Row],[concatenado]],PAA[[#All],[RCP-RUBRO]],PAA[[#All],[Actividad3]],VLOOKUP(COMPROMISOS_2025[[#This Row],[Indicador Principal]],$AI$2:$AJ$17,2,0),0),"")</f>
        <v/>
      </c>
      <c r="Z7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8" spans="1:26">
      <c r="A7818">
        <v>10668</v>
      </c>
      <c r="B7818" t="s">
        <v>8253</v>
      </c>
      <c r="C7818" t="s">
        <v>5648</v>
      </c>
      <c r="D7818" t="s">
        <v>8254</v>
      </c>
      <c r="F7818">
        <v>834</v>
      </c>
      <c r="G7818">
        <v>103</v>
      </c>
      <c r="H7818" t="s">
        <v>653</v>
      </c>
      <c r="I7818" t="s">
        <v>8079</v>
      </c>
      <c r="J7818">
        <v>711750</v>
      </c>
      <c r="K7818">
        <v>2025</v>
      </c>
      <c r="L7818">
        <v>1027953650</v>
      </c>
      <c r="M7818" t="s">
        <v>7242</v>
      </c>
      <c r="N7818" t="s">
        <v>4595</v>
      </c>
      <c r="O7818" t="s">
        <v>4596</v>
      </c>
      <c r="P7818">
        <v>0</v>
      </c>
      <c r="Q7818">
        <v>711750</v>
      </c>
      <c r="R7818">
        <v>0</v>
      </c>
      <c r="S7818">
        <v>0</v>
      </c>
      <c r="T7818" t="str">
        <f>IF(COMPROMISOS_2025[[#This Row],[consecutivo]]&gt;=0,CONCATENATE(COMPROMISOS_2025[[#This Row],[consecutivo]],COMPROMISOS_2025[[#This Row],[rubro]]),"")</f>
        <v>106682.43.4302.85.0-205400.2.3.3.08.06.</v>
      </c>
      <c r="U7818" t="str" cm="1">
        <f t="array" ref="U7818">+IF(COMPROMISOS_2025[[#This Row],[P]]="20","41080111",_xlfn.XLOOKUP(COMPROMISOS_2025[[#This Row],[concatenado]],PAA[[#All],[RCP-RUBRO]],PAA[[#All],[INDICADOR]],"",0))</f>
        <v/>
      </c>
      <c r="V7818" s="135" t="str">
        <f>+MID(COMPROMISOS_2025[[#This Row],[rubro]],11,2)</f>
        <v>85</v>
      </c>
      <c r="W7818" s="128">
        <f>COMPROMISOS_2025[[#This Row],[valor_total]]-COMPROMISOS_2025[[#This Row],[total_cancelado]]</f>
        <v>711750</v>
      </c>
      <c r="X7818" s="128">
        <f>COMPROMISOS_2025[[#This Row],[total_ordenes]]</f>
        <v>711750</v>
      </c>
      <c r="Y7818" t="str" cm="1">
        <f t="array" ref="Y7818">IFERROR(_xlfn.XLOOKUP(COMPROMISOS_2025[[#This Row],[concatenado]],PAA[[#All],[RCP-RUBRO]],PAA[[#All],[Actividad3]],VLOOKUP(COMPROMISOS_2025[[#This Row],[Indicador Principal]],$AI$2:$AJ$17,2,0),0),"")</f>
        <v/>
      </c>
      <c r="Z7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9" spans="1:26">
      <c r="A7819">
        <v>10669</v>
      </c>
      <c r="B7819" t="s">
        <v>8253</v>
      </c>
      <c r="C7819" t="s">
        <v>5648</v>
      </c>
      <c r="D7819" t="s">
        <v>8254</v>
      </c>
      <c r="F7819">
        <v>834</v>
      </c>
      <c r="G7819">
        <v>103</v>
      </c>
      <c r="H7819" t="s">
        <v>653</v>
      </c>
      <c r="I7819" t="s">
        <v>8079</v>
      </c>
      <c r="J7819">
        <v>711750</v>
      </c>
      <c r="K7819">
        <v>2025</v>
      </c>
      <c r="L7819">
        <v>1027956059</v>
      </c>
      <c r="M7819" t="s">
        <v>7244</v>
      </c>
      <c r="N7819" t="s">
        <v>4595</v>
      </c>
      <c r="O7819" t="s">
        <v>4596</v>
      </c>
      <c r="P7819">
        <v>0</v>
      </c>
      <c r="Q7819">
        <v>711750</v>
      </c>
      <c r="R7819">
        <v>0</v>
      </c>
      <c r="S7819">
        <v>0</v>
      </c>
      <c r="T7819" t="str">
        <f>IF(COMPROMISOS_2025[[#This Row],[consecutivo]]&gt;=0,CONCATENATE(COMPROMISOS_2025[[#This Row],[consecutivo]],COMPROMISOS_2025[[#This Row],[rubro]]),"")</f>
        <v>106692.43.4302.85.0-205400.2.3.3.08.06.</v>
      </c>
      <c r="U7819" t="str" cm="1">
        <f t="array" ref="U7819">+IF(COMPROMISOS_2025[[#This Row],[P]]="20","41080111",_xlfn.XLOOKUP(COMPROMISOS_2025[[#This Row],[concatenado]],PAA[[#All],[RCP-RUBRO]],PAA[[#All],[INDICADOR]],"",0))</f>
        <v/>
      </c>
      <c r="V7819" s="135" t="str">
        <f>+MID(COMPROMISOS_2025[[#This Row],[rubro]],11,2)</f>
        <v>85</v>
      </c>
      <c r="W7819" s="128">
        <f>COMPROMISOS_2025[[#This Row],[valor_total]]-COMPROMISOS_2025[[#This Row],[total_cancelado]]</f>
        <v>711750</v>
      </c>
      <c r="X7819" s="128">
        <f>COMPROMISOS_2025[[#This Row],[total_ordenes]]</f>
        <v>711750</v>
      </c>
      <c r="Y7819" t="str" cm="1">
        <f t="array" ref="Y7819">IFERROR(_xlfn.XLOOKUP(COMPROMISOS_2025[[#This Row],[concatenado]],PAA[[#All],[RCP-RUBRO]],PAA[[#All],[Actividad3]],VLOOKUP(COMPROMISOS_2025[[#This Row],[Indicador Principal]],$AI$2:$AJ$17,2,0),0),"")</f>
        <v/>
      </c>
      <c r="Z7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0" spans="1:26">
      <c r="A7820">
        <v>10670</v>
      </c>
      <c r="B7820" t="s">
        <v>8253</v>
      </c>
      <c r="C7820" t="s">
        <v>5648</v>
      </c>
      <c r="D7820" t="s">
        <v>8254</v>
      </c>
      <c r="F7820">
        <v>834</v>
      </c>
      <c r="G7820">
        <v>103</v>
      </c>
      <c r="H7820" t="s">
        <v>653</v>
      </c>
      <c r="I7820" t="s">
        <v>8079</v>
      </c>
      <c r="J7820">
        <v>711750</v>
      </c>
      <c r="K7820">
        <v>2025</v>
      </c>
      <c r="L7820">
        <v>1027958537</v>
      </c>
      <c r="M7820" t="s">
        <v>7245</v>
      </c>
      <c r="N7820" t="s">
        <v>4595</v>
      </c>
      <c r="O7820" t="s">
        <v>4596</v>
      </c>
      <c r="P7820">
        <v>0</v>
      </c>
      <c r="Q7820">
        <v>711750</v>
      </c>
      <c r="R7820">
        <v>0</v>
      </c>
      <c r="S7820">
        <v>0</v>
      </c>
      <c r="T7820" t="str">
        <f>IF(COMPROMISOS_2025[[#This Row],[consecutivo]]&gt;=0,CONCATENATE(COMPROMISOS_2025[[#This Row],[consecutivo]],COMPROMISOS_2025[[#This Row],[rubro]]),"")</f>
        <v>106702.43.4302.85.0-205400.2.3.3.08.06.</v>
      </c>
      <c r="U7820" t="str" cm="1">
        <f t="array" ref="U7820">+IF(COMPROMISOS_2025[[#This Row],[P]]="20","41080111",_xlfn.XLOOKUP(COMPROMISOS_2025[[#This Row],[concatenado]],PAA[[#All],[RCP-RUBRO]],PAA[[#All],[INDICADOR]],"",0))</f>
        <v/>
      </c>
      <c r="V7820" s="135" t="str">
        <f>+MID(COMPROMISOS_2025[[#This Row],[rubro]],11,2)</f>
        <v>85</v>
      </c>
      <c r="W7820" s="128">
        <f>COMPROMISOS_2025[[#This Row],[valor_total]]-COMPROMISOS_2025[[#This Row],[total_cancelado]]</f>
        <v>711750</v>
      </c>
      <c r="X7820" s="128">
        <f>COMPROMISOS_2025[[#This Row],[total_ordenes]]</f>
        <v>711750</v>
      </c>
      <c r="Y7820" t="str" cm="1">
        <f t="array" ref="Y7820">IFERROR(_xlfn.XLOOKUP(COMPROMISOS_2025[[#This Row],[concatenado]],PAA[[#All],[RCP-RUBRO]],PAA[[#All],[Actividad3]],VLOOKUP(COMPROMISOS_2025[[#This Row],[Indicador Principal]],$AI$2:$AJ$17,2,0),0),"")</f>
        <v/>
      </c>
      <c r="Z7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1" spans="1:26">
      <c r="A7821">
        <v>10671</v>
      </c>
      <c r="B7821" t="s">
        <v>8253</v>
      </c>
      <c r="C7821" t="s">
        <v>5648</v>
      </c>
      <c r="D7821" t="s">
        <v>8254</v>
      </c>
      <c r="F7821">
        <v>834</v>
      </c>
      <c r="G7821">
        <v>103</v>
      </c>
      <c r="H7821" t="s">
        <v>653</v>
      </c>
      <c r="I7821" t="s">
        <v>8079</v>
      </c>
      <c r="J7821">
        <v>711750</v>
      </c>
      <c r="K7821">
        <v>2025</v>
      </c>
      <c r="L7821">
        <v>1027963438</v>
      </c>
      <c r="M7821" t="s">
        <v>7871</v>
      </c>
      <c r="N7821" t="s">
        <v>4595</v>
      </c>
      <c r="O7821" t="s">
        <v>4596</v>
      </c>
      <c r="P7821">
        <v>0</v>
      </c>
      <c r="Q7821">
        <v>711750</v>
      </c>
      <c r="R7821">
        <v>0</v>
      </c>
      <c r="S7821">
        <v>0</v>
      </c>
      <c r="T7821" t="str">
        <f>IF(COMPROMISOS_2025[[#This Row],[consecutivo]]&gt;=0,CONCATENATE(COMPROMISOS_2025[[#This Row],[consecutivo]],COMPROMISOS_2025[[#This Row],[rubro]]),"")</f>
        <v>106712.43.4302.85.0-205400.2.3.3.08.06.</v>
      </c>
      <c r="U7821" t="str" cm="1">
        <f t="array" ref="U7821">+IF(COMPROMISOS_2025[[#This Row],[P]]="20","41080111",_xlfn.XLOOKUP(COMPROMISOS_2025[[#This Row],[concatenado]],PAA[[#All],[RCP-RUBRO]],PAA[[#All],[INDICADOR]],"",0))</f>
        <v/>
      </c>
      <c r="V7821" s="135" t="str">
        <f>+MID(COMPROMISOS_2025[[#This Row],[rubro]],11,2)</f>
        <v>85</v>
      </c>
      <c r="W7821" s="128">
        <f>COMPROMISOS_2025[[#This Row],[valor_total]]-COMPROMISOS_2025[[#This Row],[total_cancelado]]</f>
        <v>711750</v>
      </c>
      <c r="X7821" s="128">
        <f>COMPROMISOS_2025[[#This Row],[total_ordenes]]</f>
        <v>711750</v>
      </c>
      <c r="Y7821" t="str" cm="1">
        <f t="array" ref="Y7821">IFERROR(_xlfn.XLOOKUP(COMPROMISOS_2025[[#This Row],[concatenado]],PAA[[#All],[RCP-RUBRO]],PAA[[#All],[Actividad3]],VLOOKUP(COMPROMISOS_2025[[#This Row],[Indicador Principal]],$AI$2:$AJ$17,2,0),0),"")</f>
        <v/>
      </c>
      <c r="Z7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2" spans="1:26">
      <c r="A7822">
        <v>10672</v>
      </c>
      <c r="B7822" t="s">
        <v>8253</v>
      </c>
      <c r="C7822" t="s">
        <v>5648</v>
      </c>
      <c r="D7822" t="s">
        <v>8254</v>
      </c>
      <c r="F7822">
        <v>834</v>
      </c>
      <c r="G7822">
        <v>103</v>
      </c>
      <c r="H7822" t="s">
        <v>653</v>
      </c>
      <c r="I7822" t="s">
        <v>8079</v>
      </c>
      <c r="J7822">
        <v>711750</v>
      </c>
      <c r="K7822">
        <v>2025</v>
      </c>
      <c r="L7822">
        <v>1028000131</v>
      </c>
      <c r="M7822" t="s">
        <v>8268</v>
      </c>
      <c r="N7822" t="s">
        <v>4595</v>
      </c>
      <c r="O7822" t="s">
        <v>4596</v>
      </c>
      <c r="P7822">
        <v>0</v>
      </c>
      <c r="Q7822">
        <v>711750</v>
      </c>
      <c r="R7822">
        <v>0</v>
      </c>
      <c r="S7822">
        <v>0</v>
      </c>
      <c r="T7822" t="str">
        <f>IF(COMPROMISOS_2025[[#This Row],[consecutivo]]&gt;=0,CONCATENATE(COMPROMISOS_2025[[#This Row],[consecutivo]],COMPROMISOS_2025[[#This Row],[rubro]]),"")</f>
        <v>106722.43.4302.85.0-205400.2.3.3.08.06.</v>
      </c>
      <c r="U7822" t="str" cm="1">
        <f t="array" ref="U7822">+IF(COMPROMISOS_2025[[#This Row],[P]]="20","41080111",_xlfn.XLOOKUP(COMPROMISOS_2025[[#This Row],[concatenado]],PAA[[#All],[RCP-RUBRO]],PAA[[#All],[INDICADOR]],"",0))</f>
        <v/>
      </c>
      <c r="V7822" s="135" t="str">
        <f>+MID(COMPROMISOS_2025[[#This Row],[rubro]],11,2)</f>
        <v>85</v>
      </c>
      <c r="W7822" s="128">
        <f>COMPROMISOS_2025[[#This Row],[valor_total]]-COMPROMISOS_2025[[#This Row],[total_cancelado]]</f>
        <v>711750</v>
      </c>
      <c r="X7822" s="128">
        <f>COMPROMISOS_2025[[#This Row],[total_ordenes]]</f>
        <v>711750</v>
      </c>
      <c r="Y7822" t="str" cm="1">
        <f t="array" ref="Y7822">IFERROR(_xlfn.XLOOKUP(COMPROMISOS_2025[[#This Row],[concatenado]],PAA[[#All],[RCP-RUBRO]],PAA[[#All],[Actividad3]],VLOOKUP(COMPROMISOS_2025[[#This Row],[Indicador Principal]],$AI$2:$AJ$17,2,0),0),"")</f>
        <v/>
      </c>
      <c r="Z7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3" spans="1:26">
      <c r="A7823">
        <v>10673</v>
      </c>
      <c r="B7823" t="s">
        <v>8253</v>
      </c>
      <c r="C7823" t="s">
        <v>5648</v>
      </c>
      <c r="D7823" t="s">
        <v>8254</v>
      </c>
      <c r="F7823">
        <v>834</v>
      </c>
      <c r="G7823">
        <v>103</v>
      </c>
      <c r="H7823" t="s">
        <v>653</v>
      </c>
      <c r="I7823" t="s">
        <v>8079</v>
      </c>
      <c r="J7823">
        <v>711750</v>
      </c>
      <c r="K7823">
        <v>2025</v>
      </c>
      <c r="L7823">
        <v>1028001738</v>
      </c>
      <c r="M7823" t="s">
        <v>7619</v>
      </c>
      <c r="N7823" t="s">
        <v>4595</v>
      </c>
      <c r="O7823" t="s">
        <v>4596</v>
      </c>
      <c r="P7823">
        <v>0</v>
      </c>
      <c r="Q7823">
        <v>711750</v>
      </c>
      <c r="R7823">
        <v>0</v>
      </c>
      <c r="S7823">
        <v>0</v>
      </c>
      <c r="T7823" t="str">
        <f>IF(COMPROMISOS_2025[[#This Row],[consecutivo]]&gt;=0,CONCATENATE(COMPROMISOS_2025[[#This Row],[consecutivo]],COMPROMISOS_2025[[#This Row],[rubro]]),"")</f>
        <v>106732.43.4302.85.0-205400.2.3.3.08.06.</v>
      </c>
      <c r="U7823" t="str" cm="1">
        <f t="array" ref="U7823">+IF(COMPROMISOS_2025[[#This Row],[P]]="20","41080111",_xlfn.XLOOKUP(COMPROMISOS_2025[[#This Row],[concatenado]],PAA[[#All],[RCP-RUBRO]],PAA[[#All],[INDICADOR]],"",0))</f>
        <v/>
      </c>
      <c r="V7823" s="135" t="str">
        <f>+MID(COMPROMISOS_2025[[#This Row],[rubro]],11,2)</f>
        <v>85</v>
      </c>
      <c r="W7823" s="128">
        <f>COMPROMISOS_2025[[#This Row],[valor_total]]-COMPROMISOS_2025[[#This Row],[total_cancelado]]</f>
        <v>711750</v>
      </c>
      <c r="X7823" s="128">
        <f>COMPROMISOS_2025[[#This Row],[total_ordenes]]</f>
        <v>711750</v>
      </c>
      <c r="Y7823" t="str" cm="1">
        <f t="array" ref="Y7823">IFERROR(_xlfn.XLOOKUP(COMPROMISOS_2025[[#This Row],[concatenado]],PAA[[#All],[RCP-RUBRO]],PAA[[#All],[Actividad3]],VLOOKUP(COMPROMISOS_2025[[#This Row],[Indicador Principal]],$AI$2:$AJ$17,2,0),0),"")</f>
        <v/>
      </c>
      <c r="Z7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4" spans="1:26">
      <c r="A7824">
        <v>10674</v>
      </c>
      <c r="B7824" t="s">
        <v>8253</v>
      </c>
      <c r="C7824" t="s">
        <v>5648</v>
      </c>
      <c r="D7824" t="s">
        <v>8254</v>
      </c>
      <c r="F7824">
        <v>834</v>
      </c>
      <c r="G7824">
        <v>103</v>
      </c>
      <c r="H7824" t="s">
        <v>653</v>
      </c>
      <c r="I7824" t="s">
        <v>8079</v>
      </c>
      <c r="J7824">
        <v>711750</v>
      </c>
      <c r="K7824">
        <v>2025</v>
      </c>
      <c r="L7824">
        <v>1028008390</v>
      </c>
      <c r="M7824" t="s">
        <v>7247</v>
      </c>
      <c r="N7824" t="s">
        <v>4595</v>
      </c>
      <c r="O7824" t="s">
        <v>4596</v>
      </c>
      <c r="P7824">
        <v>0</v>
      </c>
      <c r="Q7824">
        <v>711750</v>
      </c>
      <c r="R7824">
        <v>0</v>
      </c>
      <c r="S7824">
        <v>0</v>
      </c>
      <c r="T7824" t="str">
        <f>IF(COMPROMISOS_2025[[#This Row],[consecutivo]]&gt;=0,CONCATENATE(COMPROMISOS_2025[[#This Row],[consecutivo]],COMPROMISOS_2025[[#This Row],[rubro]]),"")</f>
        <v>106742.43.4302.85.0-205400.2.3.3.08.06.</v>
      </c>
      <c r="U7824" t="str" cm="1">
        <f t="array" ref="U7824">+IF(COMPROMISOS_2025[[#This Row],[P]]="20","41080111",_xlfn.XLOOKUP(COMPROMISOS_2025[[#This Row],[concatenado]],PAA[[#All],[RCP-RUBRO]],PAA[[#All],[INDICADOR]],"",0))</f>
        <v/>
      </c>
      <c r="V7824" s="135" t="str">
        <f>+MID(COMPROMISOS_2025[[#This Row],[rubro]],11,2)</f>
        <v>85</v>
      </c>
      <c r="W7824" s="128">
        <f>COMPROMISOS_2025[[#This Row],[valor_total]]-COMPROMISOS_2025[[#This Row],[total_cancelado]]</f>
        <v>711750</v>
      </c>
      <c r="X7824" s="128">
        <f>COMPROMISOS_2025[[#This Row],[total_ordenes]]</f>
        <v>711750</v>
      </c>
      <c r="Y7824" t="str" cm="1">
        <f t="array" ref="Y7824">IFERROR(_xlfn.XLOOKUP(COMPROMISOS_2025[[#This Row],[concatenado]],PAA[[#All],[RCP-RUBRO]],PAA[[#All],[Actividad3]],VLOOKUP(COMPROMISOS_2025[[#This Row],[Indicador Principal]],$AI$2:$AJ$17,2,0),0),"")</f>
        <v/>
      </c>
      <c r="Z7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5" spans="1:26">
      <c r="A7825">
        <v>10675</v>
      </c>
      <c r="B7825" t="s">
        <v>8253</v>
      </c>
      <c r="C7825" t="s">
        <v>5648</v>
      </c>
      <c r="D7825" t="s">
        <v>8254</v>
      </c>
      <c r="F7825">
        <v>834</v>
      </c>
      <c r="G7825">
        <v>103</v>
      </c>
      <c r="H7825" t="s">
        <v>653</v>
      </c>
      <c r="I7825" t="s">
        <v>8079</v>
      </c>
      <c r="J7825">
        <v>711750</v>
      </c>
      <c r="K7825">
        <v>2025</v>
      </c>
      <c r="L7825">
        <v>1028033738</v>
      </c>
      <c r="M7825" t="s">
        <v>7248</v>
      </c>
      <c r="N7825" t="s">
        <v>4595</v>
      </c>
      <c r="O7825" t="s">
        <v>4596</v>
      </c>
      <c r="P7825">
        <v>0</v>
      </c>
      <c r="Q7825">
        <v>711750</v>
      </c>
      <c r="R7825">
        <v>0</v>
      </c>
      <c r="S7825">
        <v>0</v>
      </c>
      <c r="T7825" t="str">
        <f>IF(COMPROMISOS_2025[[#This Row],[consecutivo]]&gt;=0,CONCATENATE(COMPROMISOS_2025[[#This Row],[consecutivo]],COMPROMISOS_2025[[#This Row],[rubro]]),"")</f>
        <v>106752.43.4302.85.0-205400.2.3.3.08.06.</v>
      </c>
      <c r="U7825" t="str" cm="1">
        <f t="array" ref="U7825">+IF(COMPROMISOS_2025[[#This Row],[P]]="20","41080111",_xlfn.XLOOKUP(COMPROMISOS_2025[[#This Row],[concatenado]],PAA[[#All],[RCP-RUBRO]],PAA[[#All],[INDICADOR]],"",0))</f>
        <v/>
      </c>
      <c r="V7825" s="135" t="str">
        <f>+MID(COMPROMISOS_2025[[#This Row],[rubro]],11,2)</f>
        <v>85</v>
      </c>
      <c r="W7825" s="128">
        <f>COMPROMISOS_2025[[#This Row],[valor_total]]-COMPROMISOS_2025[[#This Row],[total_cancelado]]</f>
        <v>711750</v>
      </c>
      <c r="X7825" s="128">
        <f>COMPROMISOS_2025[[#This Row],[total_ordenes]]</f>
        <v>711750</v>
      </c>
      <c r="Y7825" t="str" cm="1">
        <f t="array" ref="Y7825">IFERROR(_xlfn.XLOOKUP(COMPROMISOS_2025[[#This Row],[concatenado]],PAA[[#All],[RCP-RUBRO]],PAA[[#All],[Actividad3]],VLOOKUP(COMPROMISOS_2025[[#This Row],[Indicador Principal]],$AI$2:$AJ$17,2,0),0),"")</f>
        <v/>
      </c>
      <c r="Z7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6" spans="1:26">
      <c r="A7826">
        <v>10676</v>
      </c>
      <c r="B7826" t="s">
        <v>8253</v>
      </c>
      <c r="C7826" t="s">
        <v>5648</v>
      </c>
      <c r="D7826" t="s">
        <v>8254</v>
      </c>
      <c r="F7826">
        <v>834</v>
      </c>
      <c r="G7826">
        <v>103</v>
      </c>
      <c r="H7826" t="s">
        <v>653</v>
      </c>
      <c r="I7826" t="s">
        <v>8079</v>
      </c>
      <c r="J7826">
        <v>1067625</v>
      </c>
      <c r="K7826">
        <v>2025</v>
      </c>
      <c r="L7826">
        <v>1029300329</v>
      </c>
      <c r="M7826" t="s">
        <v>7249</v>
      </c>
      <c r="N7826" t="s">
        <v>4595</v>
      </c>
      <c r="O7826" t="s">
        <v>4596</v>
      </c>
      <c r="P7826">
        <v>0</v>
      </c>
      <c r="Q7826">
        <v>1067625</v>
      </c>
      <c r="R7826">
        <v>0</v>
      </c>
      <c r="S7826">
        <v>0</v>
      </c>
      <c r="T7826" t="str">
        <f>IF(COMPROMISOS_2025[[#This Row],[consecutivo]]&gt;=0,CONCATENATE(COMPROMISOS_2025[[#This Row],[consecutivo]],COMPROMISOS_2025[[#This Row],[rubro]]),"")</f>
        <v>106762.43.4302.85.0-205400.2.3.3.08.06.</v>
      </c>
      <c r="U7826" t="str" cm="1">
        <f t="array" ref="U7826">+IF(COMPROMISOS_2025[[#This Row],[P]]="20","41080111",_xlfn.XLOOKUP(COMPROMISOS_2025[[#This Row],[concatenado]],PAA[[#All],[RCP-RUBRO]],PAA[[#All],[INDICADOR]],"",0))</f>
        <v/>
      </c>
      <c r="V7826" s="135" t="str">
        <f>+MID(COMPROMISOS_2025[[#This Row],[rubro]],11,2)</f>
        <v>85</v>
      </c>
      <c r="W7826" s="128">
        <f>COMPROMISOS_2025[[#This Row],[valor_total]]-COMPROMISOS_2025[[#This Row],[total_cancelado]]</f>
        <v>1067625</v>
      </c>
      <c r="X7826" s="128">
        <f>COMPROMISOS_2025[[#This Row],[total_ordenes]]</f>
        <v>1067625</v>
      </c>
      <c r="Y7826" t="str" cm="1">
        <f t="array" ref="Y7826">IFERROR(_xlfn.XLOOKUP(COMPROMISOS_2025[[#This Row],[concatenado]],PAA[[#All],[RCP-RUBRO]],PAA[[#All],[Actividad3]],VLOOKUP(COMPROMISOS_2025[[#This Row],[Indicador Principal]],$AI$2:$AJ$17,2,0),0),"")</f>
        <v/>
      </c>
      <c r="Z7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7" spans="1:26">
      <c r="A7827">
        <v>10677</v>
      </c>
      <c r="B7827" t="s">
        <v>8253</v>
      </c>
      <c r="C7827" t="s">
        <v>5648</v>
      </c>
      <c r="D7827" t="s">
        <v>8254</v>
      </c>
      <c r="F7827">
        <v>834</v>
      </c>
      <c r="G7827">
        <v>103</v>
      </c>
      <c r="H7827" t="s">
        <v>653</v>
      </c>
      <c r="I7827" t="s">
        <v>8079</v>
      </c>
      <c r="J7827">
        <v>1067625</v>
      </c>
      <c r="K7827">
        <v>2025</v>
      </c>
      <c r="L7827">
        <v>1029721776</v>
      </c>
      <c r="M7827" t="s">
        <v>7250</v>
      </c>
      <c r="N7827" t="s">
        <v>4595</v>
      </c>
      <c r="O7827" t="s">
        <v>4596</v>
      </c>
      <c r="P7827">
        <v>0</v>
      </c>
      <c r="Q7827">
        <v>1067625</v>
      </c>
      <c r="R7827">
        <v>0</v>
      </c>
      <c r="S7827">
        <v>0</v>
      </c>
      <c r="T7827" t="str">
        <f>IF(COMPROMISOS_2025[[#This Row],[consecutivo]]&gt;=0,CONCATENATE(COMPROMISOS_2025[[#This Row],[consecutivo]],COMPROMISOS_2025[[#This Row],[rubro]]),"")</f>
        <v>106772.43.4302.85.0-205400.2.3.3.08.06.</v>
      </c>
      <c r="U7827" t="str" cm="1">
        <f t="array" ref="U7827">+IF(COMPROMISOS_2025[[#This Row],[P]]="20","41080111",_xlfn.XLOOKUP(COMPROMISOS_2025[[#This Row],[concatenado]],PAA[[#All],[RCP-RUBRO]],PAA[[#All],[INDICADOR]],"",0))</f>
        <v/>
      </c>
      <c r="V7827" s="135" t="str">
        <f>+MID(COMPROMISOS_2025[[#This Row],[rubro]],11,2)</f>
        <v>85</v>
      </c>
      <c r="W7827" s="128">
        <f>COMPROMISOS_2025[[#This Row],[valor_total]]-COMPROMISOS_2025[[#This Row],[total_cancelado]]</f>
        <v>1067625</v>
      </c>
      <c r="X7827" s="128">
        <f>COMPROMISOS_2025[[#This Row],[total_ordenes]]</f>
        <v>1067625</v>
      </c>
      <c r="Y7827" t="str" cm="1">
        <f t="array" ref="Y7827">IFERROR(_xlfn.XLOOKUP(COMPROMISOS_2025[[#This Row],[concatenado]],PAA[[#All],[RCP-RUBRO]],PAA[[#All],[Actividad3]],VLOOKUP(COMPROMISOS_2025[[#This Row],[Indicador Principal]],$AI$2:$AJ$17,2,0),0),"")</f>
        <v/>
      </c>
      <c r="Z7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8" spans="1:26">
      <c r="A7828">
        <v>10678</v>
      </c>
      <c r="B7828" t="s">
        <v>8253</v>
      </c>
      <c r="C7828" t="s">
        <v>5648</v>
      </c>
      <c r="D7828" t="s">
        <v>8254</v>
      </c>
      <c r="F7828">
        <v>834</v>
      </c>
      <c r="G7828">
        <v>103</v>
      </c>
      <c r="H7828" t="s">
        <v>653</v>
      </c>
      <c r="I7828" t="s">
        <v>8079</v>
      </c>
      <c r="J7828">
        <v>711750</v>
      </c>
      <c r="K7828">
        <v>2025</v>
      </c>
      <c r="L7828">
        <v>1031940766</v>
      </c>
      <c r="M7828" t="s">
        <v>7251</v>
      </c>
      <c r="N7828" t="s">
        <v>4595</v>
      </c>
      <c r="O7828" t="s">
        <v>4596</v>
      </c>
      <c r="P7828">
        <v>0</v>
      </c>
      <c r="Q7828">
        <v>711750</v>
      </c>
      <c r="R7828">
        <v>0</v>
      </c>
      <c r="S7828">
        <v>0</v>
      </c>
      <c r="T7828" t="str">
        <f>IF(COMPROMISOS_2025[[#This Row],[consecutivo]]&gt;=0,CONCATENATE(COMPROMISOS_2025[[#This Row],[consecutivo]],COMPROMISOS_2025[[#This Row],[rubro]]),"")</f>
        <v>106782.43.4302.85.0-205400.2.3.3.08.06.</v>
      </c>
      <c r="U7828" t="str" cm="1">
        <f t="array" ref="U7828">+IF(COMPROMISOS_2025[[#This Row],[P]]="20","41080111",_xlfn.XLOOKUP(COMPROMISOS_2025[[#This Row],[concatenado]],PAA[[#All],[RCP-RUBRO]],PAA[[#All],[INDICADOR]],"",0))</f>
        <v/>
      </c>
      <c r="V7828" s="135" t="str">
        <f>+MID(COMPROMISOS_2025[[#This Row],[rubro]],11,2)</f>
        <v>85</v>
      </c>
      <c r="W7828" s="128">
        <f>COMPROMISOS_2025[[#This Row],[valor_total]]-COMPROMISOS_2025[[#This Row],[total_cancelado]]</f>
        <v>711750</v>
      </c>
      <c r="X7828" s="128">
        <f>COMPROMISOS_2025[[#This Row],[total_ordenes]]</f>
        <v>711750</v>
      </c>
      <c r="Y7828" t="str" cm="1">
        <f t="array" ref="Y7828">IFERROR(_xlfn.XLOOKUP(COMPROMISOS_2025[[#This Row],[concatenado]],PAA[[#All],[RCP-RUBRO]],PAA[[#All],[Actividad3]],VLOOKUP(COMPROMISOS_2025[[#This Row],[Indicador Principal]],$AI$2:$AJ$17,2,0),0),"")</f>
        <v/>
      </c>
      <c r="Z7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9" spans="1:26">
      <c r="A7829">
        <v>10679</v>
      </c>
      <c r="B7829" t="s">
        <v>8253</v>
      </c>
      <c r="C7829" t="s">
        <v>5648</v>
      </c>
      <c r="D7829" t="s">
        <v>8254</v>
      </c>
      <c r="F7829">
        <v>834</v>
      </c>
      <c r="G7829">
        <v>103</v>
      </c>
      <c r="H7829" t="s">
        <v>653</v>
      </c>
      <c r="I7829" t="s">
        <v>8079</v>
      </c>
      <c r="J7829">
        <v>711750</v>
      </c>
      <c r="K7829">
        <v>2025</v>
      </c>
      <c r="L7829">
        <v>1031941500</v>
      </c>
      <c r="M7829" t="s">
        <v>7253</v>
      </c>
      <c r="N7829" t="s">
        <v>4595</v>
      </c>
      <c r="O7829" t="s">
        <v>4596</v>
      </c>
      <c r="P7829">
        <v>0</v>
      </c>
      <c r="Q7829">
        <v>711750</v>
      </c>
      <c r="R7829">
        <v>0</v>
      </c>
      <c r="S7829">
        <v>0</v>
      </c>
      <c r="T7829" t="str">
        <f>IF(COMPROMISOS_2025[[#This Row],[consecutivo]]&gt;=0,CONCATENATE(COMPROMISOS_2025[[#This Row],[consecutivo]],COMPROMISOS_2025[[#This Row],[rubro]]),"")</f>
        <v>106792.43.4302.85.0-205400.2.3.3.08.06.</v>
      </c>
      <c r="U7829" t="str" cm="1">
        <f t="array" ref="U7829">+IF(COMPROMISOS_2025[[#This Row],[P]]="20","41080111",_xlfn.XLOOKUP(COMPROMISOS_2025[[#This Row],[concatenado]],PAA[[#All],[RCP-RUBRO]],PAA[[#All],[INDICADOR]],"",0))</f>
        <v/>
      </c>
      <c r="V7829" s="135" t="str">
        <f>+MID(COMPROMISOS_2025[[#This Row],[rubro]],11,2)</f>
        <v>85</v>
      </c>
      <c r="W7829" s="128">
        <f>COMPROMISOS_2025[[#This Row],[valor_total]]-COMPROMISOS_2025[[#This Row],[total_cancelado]]</f>
        <v>711750</v>
      </c>
      <c r="X7829" s="128">
        <f>COMPROMISOS_2025[[#This Row],[total_ordenes]]</f>
        <v>711750</v>
      </c>
      <c r="Y7829" t="str" cm="1">
        <f t="array" ref="Y7829">IFERROR(_xlfn.XLOOKUP(COMPROMISOS_2025[[#This Row],[concatenado]],PAA[[#All],[RCP-RUBRO]],PAA[[#All],[Actividad3]],VLOOKUP(COMPROMISOS_2025[[#This Row],[Indicador Principal]],$AI$2:$AJ$17,2,0),0),"")</f>
        <v/>
      </c>
      <c r="Z7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0" spans="1:26">
      <c r="A7830">
        <v>10680</v>
      </c>
      <c r="B7830" t="s">
        <v>8253</v>
      </c>
      <c r="C7830" t="s">
        <v>5648</v>
      </c>
      <c r="D7830" t="s">
        <v>8254</v>
      </c>
      <c r="F7830">
        <v>834</v>
      </c>
      <c r="G7830">
        <v>103</v>
      </c>
      <c r="H7830" t="s">
        <v>653</v>
      </c>
      <c r="I7830" t="s">
        <v>8079</v>
      </c>
      <c r="J7830">
        <v>1067625</v>
      </c>
      <c r="K7830">
        <v>2025</v>
      </c>
      <c r="L7830">
        <v>1031941991</v>
      </c>
      <c r="M7830" t="s">
        <v>7254</v>
      </c>
      <c r="N7830" t="s">
        <v>4595</v>
      </c>
      <c r="O7830" t="s">
        <v>4596</v>
      </c>
      <c r="P7830">
        <v>0</v>
      </c>
      <c r="Q7830">
        <v>1067625</v>
      </c>
      <c r="R7830">
        <v>0</v>
      </c>
      <c r="S7830">
        <v>0</v>
      </c>
      <c r="T7830" t="str">
        <f>IF(COMPROMISOS_2025[[#This Row],[consecutivo]]&gt;=0,CONCATENATE(COMPROMISOS_2025[[#This Row],[consecutivo]],COMPROMISOS_2025[[#This Row],[rubro]]),"")</f>
        <v>106802.43.4302.85.0-205400.2.3.3.08.06.</v>
      </c>
      <c r="U7830" t="str" cm="1">
        <f t="array" ref="U7830">+IF(COMPROMISOS_2025[[#This Row],[P]]="20","41080111",_xlfn.XLOOKUP(COMPROMISOS_2025[[#This Row],[concatenado]],PAA[[#All],[RCP-RUBRO]],PAA[[#All],[INDICADOR]],"",0))</f>
        <v/>
      </c>
      <c r="V7830" s="135" t="str">
        <f>+MID(COMPROMISOS_2025[[#This Row],[rubro]],11,2)</f>
        <v>85</v>
      </c>
      <c r="W7830" s="128">
        <f>COMPROMISOS_2025[[#This Row],[valor_total]]-COMPROMISOS_2025[[#This Row],[total_cancelado]]</f>
        <v>1067625</v>
      </c>
      <c r="X7830" s="128">
        <f>COMPROMISOS_2025[[#This Row],[total_ordenes]]</f>
        <v>1067625</v>
      </c>
      <c r="Y7830" t="str" cm="1">
        <f t="array" ref="Y7830">IFERROR(_xlfn.XLOOKUP(COMPROMISOS_2025[[#This Row],[concatenado]],PAA[[#All],[RCP-RUBRO]],PAA[[#All],[Actividad3]],VLOOKUP(COMPROMISOS_2025[[#This Row],[Indicador Principal]],$AI$2:$AJ$17,2,0),0),"")</f>
        <v/>
      </c>
      <c r="Z7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1" spans="1:26">
      <c r="A7831">
        <v>10681</v>
      </c>
      <c r="B7831" t="s">
        <v>8253</v>
      </c>
      <c r="C7831" t="s">
        <v>5648</v>
      </c>
      <c r="D7831" t="s">
        <v>8254</v>
      </c>
      <c r="F7831">
        <v>834</v>
      </c>
      <c r="G7831">
        <v>103</v>
      </c>
      <c r="H7831" t="s">
        <v>653</v>
      </c>
      <c r="I7831" t="s">
        <v>8079</v>
      </c>
      <c r="J7831">
        <v>1067625</v>
      </c>
      <c r="K7831">
        <v>2025</v>
      </c>
      <c r="L7831">
        <v>1032011013</v>
      </c>
      <c r="M7831" t="s">
        <v>7255</v>
      </c>
      <c r="N7831" t="s">
        <v>4595</v>
      </c>
      <c r="O7831" t="s">
        <v>4596</v>
      </c>
      <c r="P7831">
        <v>0</v>
      </c>
      <c r="Q7831">
        <v>1067625</v>
      </c>
      <c r="R7831">
        <v>0</v>
      </c>
      <c r="S7831">
        <v>0</v>
      </c>
      <c r="T7831" t="str">
        <f>IF(COMPROMISOS_2025[[#This Row],[consecutivo]]&gt;=0,CONCATENATE(COMPROMISOS_2025[[#This Row],[consecutivo]],COMPROMISOS_2025[[#This Row],[rubro]]),"")</f>
        <v>106812.43.4302.85.0-205400.2.3.3.08.06.</v>
      </c>
      <c r="U7831" t="str" cm="1">
        <f t="array" ref="U7831">+IF(COMPROMISOS_2025[[#This Row],[P]]="20","41080111",_xlfn.XLOOKUP(COMPROMISOS_2025[[#This Row],[concatenado]],PAA[[#All],[RCP-RUBRO]],PAA[[#All],[INDICADOR]],"",0))</f>
        <v/>
      </c>
      <c r="V7831" s="135" t="str">
        <f>+MID(COMPROMISOS_2025[[#This Row],[rubro]],11,2)</f>
        <v>85</v>
      </c>
      <c r="W7831" s="128">
        <f>COMPROMISOS_2025[[#This Row],[valor_total]]-COMPROMISOS_2025[[#This Row],[total_cancelado]]</f>
        <v>1067625</v>
      </c>
      <c r="X7831" s="128">
        <f>COMPROMISOS_2025[[#This Row],[total_ordenes]]</f>
        <v>1067625</v>
      </c>
      <c r="Y7831" t="str" cm="1">
        <f t="array" ref="Y7831">IFERROR(_xlfn.XLOOKUP(COMPROMISOS_2025[[#This Row],[concatenado]],PAA[[#All],[RCP-RUBRO]],PAA[[#All],[Actividad3]],VLOOKUP(COMPROMISOS_2025[[#This Row],[Indicador Principal]],$AI$2:$AJ$17,2,0),0),"")</f>
        <v/>
      </c>
      <c r="Z7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2" spans="1:26">
      <c r="A7832">
        <v>10682</v>
      </c>
      <c r="B7832" t="s">
        <v>8253</v>
      </c>
      <c r="C7832" t="s">
        <v>5648</v>
      </c>
      <c r="D7832" t="s">
        <v>8254</v>
      </c>
      <c r="F7832">
        <v>834</v>
      </c>
      <c r="G7832">
        <v>103</v>
      </c>
      <c r="H7832" t="s">
        <v>653</v>
      </c>
      <c r="I7832" t="s">
        <v>8079</v>
      </c>
      <c r="J7832">
        <v>711750</v>
      </c>
      <c r="K7832">
        <v>2025</v>
      </c>
      <c r="L7832">
        <v>1032011644</v>
      </c>
      <c r="M7832" t="s">
        <v>7256</v>
      </c>
      <c r="N7832" t="s">
        <v>4595</v>
      </c>
      <c r="O7832" t="s">
        <v>4596</v>
      </c>
      <c r="P7832">
        <v>0</v>
      </c>
      <c r="Q7832">
        <v>711750</v>
      </c>
      <c r="R7832">
        <v>0</v>
      </c>
      <c r="S7832">
        <v>0</v>
      </c>
      <c r="T7832" t="str">
        <f>IF(COMPROMISOS_2025[[#This Row],[consecutivo]]&gt;=0,CONCATENATE(COMPROMISOS_2025[[#This Row],[consecutivo]],COMPROMISOS_2025[[#This Row],[rubro]]),"")</f>
        <v>106822.43.4302.85.0-205400.2.3.3.08.06.</v>
      </c>
      <c r="U7832" t="str" cm="1">
        <f t="array" ref="U7832">+IF(COMPROMISOS_2025[[#This Row],[P]]="20","41080111",_xlfn.XLOOKUP(COMPROMISOS_2025[[#This Row],[concatenado]],PAA[[#All],[RCP-RUBRO]],PAA[[#All],[INDICADOR]],"",0))</f>
        <v/>
      </c>
      <c r="V7832" s="135" t="str">
        <f>+MID(COMPROMISOS_2025[[#This Row],[rubro]],11,2)</f>
        <v>85</v>
      </c>
      <c r="W7832" s="128">
        <f>COMPROMISOS_2025[[#This Row],[valor_total]]-COMPROMISOS_2025[[#This Row],[total_cancelado]]</f>
        <v>711750</v>
      </c>
      <c r="X7832" s="128">
        <f>COMPROMISOS_2025[[#This Row],[total_ordenes]]</f>
        <v>711750</v>
      </c>
      <c r="Y7832" t="str" cm="1">
        <f t="array" ref="Y7832">IFERROR(_xlfn.XLOOKUP(COMPROMISOS_2025[[#This Row],[concatenado]],PAA[[#All],[RCP-RUBRO]],PAA[[#All],[Actividad3]],VLOOKUP(COMPROMISOS_2025[[#This Row],[Indicador Principal]],$AI$2:$AJ$17,2,0),0),"")</f>
        <v/>
      </c>
      <c r="Z7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3" spans="1:26">
      <c r="A7833">
        <v>10683</v>
      </c>
      <c r="B7833" t="s">
        <v>8253</v>
      </c>
      <c r="C7833" t="s">
        <v>5648</v>
      </c>
      <c r="D7833" t="s">
        <v>8254</v>
      </c>
      <c r="F7833">
        <v>834</v>
      </c>
      <c r="G7833">
        <v>103</v>
      </c>
      <c r="H7833" t="s">
        <v>653</v>
      </c>
      <c r="I7833" t="s">
        <v>8079</v>
      </c>
      <c r="J7833">
        <v>711750</v>
      </c>
      <c r="K7833">
        <v>2025</v>
      </c>
      <c r="L7833">
        <v>1032017528</v>
      </c>
      <c r="M7833" t="s">
        <v>7257</v>
      </c>
      <c r="N7833" t="s">
        <v>4595</v>
      </c>
      <c r="O7833" t="s">
        <v>4596</v>
      </c>
      <c r="P7833">
        <v>0</v>
      </c>
      <c r="Q7833">
        <v>711750</v>
      </c>
      <c r="R7833">
        <v>0</v>
      </c>
      <c r="S7833">
        <v>0</v>
      </c>
      <c r="T7833" t="str">
        <f>IF(COMPROMISOS_2025[[#This Row],[consecutivo]]&gt;=0,CONCATENATE(COMPROMISOS_2025[[#This Row],[consecutivo]],COMPROMISOS_2025[[#This Row],[rubro]]),"")</f>
        <v>106832.43.4302.85.0-205400.2.3.3.08.06.</v>
      </c>
      <c r="U7833" t="str" cm="1">
        <f t="array" ref="U7833">+IF(COMPROMISOS_2025[[#This Row],[P]]="20","41080111",_xlfn.XLOOKUP(COMPROMISOS_2025[[#This Row],[concatenado]],PAA[[#All],[RCP-RUBRO]],PAA[[#All],[INDICADOR]],"",0))</f>
        <v/>
      </c>
      <c r="V7833" s="135" t="str">
        <f>+MID(COMPROMISOS_2025[[#This Row],[rubro]],11,2)</f>
        <v>85</v>
      </c>
      <c r="W7833" s="128">
        <f>COMPROMISOS_2025[[#This Row],[valor_total]]-COMPROMISOS_2025[[#This Row],[total_cancelado]]</f>
        <v>711750</v>
      </c>
      <c r="X7833" s="128">
        <f>COMPROMISOS_2025[[#This Row],[total_ordenes]]</f>
        <v>711750</v>
      </c>
      <c r="Y7833" t="str" cm="1">
        <f t="array" ref="Y7833">IFERROR(_xlfn.XLOOKUP(COMPROMISOS_2025[[#This Row],[concatenado]],PAA[[#All],[RCP-RUBRO]],PAA[[#All],[Actividad3]],VLOOKUP(COMPROMISOS_2025[[#This Row],[Indicador Principal]],$AI$2:$AJ$17,2,0),0),"")</f>
        <v/>
      </c>
      <c r="Z7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4" spans="1:26">
      <c r="A7834">
        <v>10684</v>
      </c>
      <c r="B7834" t="s">
        <v>8253</v>
      </c>
      <c r="C7834" t="s">
        <v>5648</v>
      </c>
      <c r="D7834" t="s">
        <v>8254</v>
      </c>
      <c r="F7834">
        <v>834</v>
      </c>
      <c r="G7834">
        <v>103</v>
      </c>
      <c r="H7834" t="s">
        <v>653</v>
      </c>
      <c r="I7834" t="s">
        <v>8079</v>
      </c>
      <c r="J7834">
        <v>711750</v>
      </c>
      <c r="K7834">
        <v>2025</v>
      </c>
      <c r="L7834">
        <v>1032182703</v>
      </c>
      <c r="M7834" t="s">
        <v>7258</v>
      </c>
      <c r="N7834" t="s">
        <v>4595</v>
      </c>
      <c r="O7834" t="s">
        <v>4596</v>
      </c>
      <c r="P7834">
        <v>0</v>
      </c>
      <c r="Q7834">
        <v>711750</v>
      </c>
      <c r="R7834">
        <v>0</v>
      </c>
      <c r="S7834">
        <v>0</v>
      </c>
      <c r="T7834" t="str">
        <f>IF(COMPROMISOS_2025[[#This Row],[consecutivo]]&gt;=0,CONCATENATE(COMPROMISOS_2025[[#This Row],[consecutivo]],COMPROMISOS_2025[[#This Row],[rubro]]),"")</f>
        <v>106842.43.4302.85.0-205400.2.3.3.08.06.</v>
      </c>
      <c r="U7834" t="str" cm="1">
        <f t="array" ref="U7834">+IF(COMPROMISOS_2025[[#This Row],[P]]="20","41080111",_xlfn.XLOOKUP(COMPROMISOS_2025[[#This Row],[concatenado]],PAA[[#All],[RCP-RUBRO]],PAA[[#All],[INDICADOR]],"",0))</f>
        <v/>
      </c>
      <c r="V7834" s="135" t="str">
        <f>+MID(COMPROMISOS_2025[[#This Row],[rubro]],11,2)</f>
        <v>85</v>
      </c>
      <c r="W7834" s="128">
        <f>COMPROMISOS_2025[[#This Row],[valor_total]]-COMPROMISOS_2025[[#This Row],[total_cancelado]]</f>
        <v>711750</v>
      </c>
      <c r="X7834" s="128">
        <f>COMPROMISOS_2025[[#This Row],[total_ordenes]]</f>
        <v>711750</v>
      </c>
      <c r="Y7834" t="str" cm="1">
        <f t="array" ref="Y7834">IFERROR(_xlfn.XLOOKUP(COMPROMISOS_2025[[#This Row],[concatenado]],PAA[[#All],[RCP-RUBRO]],PAA[[#All],[Actividad3]],VLOOKUP(COMPROMISOS_2025[[#This Row],[Indicador Principal]],$AI$2:$AJ$17,2,0),0),"")</f>
        <v/>
      </c>
      <c r="Z7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5" spans="1:26">
      <c r="A7835">
        <v>10685</v>
      </c>
      <c r="B7835" t="s">
        <v>8253</v>
      </c>
      <c r="C7835" t="s">
        <v>5648</v>
      </c>
      <c r="D7835" t="s">
        <v>8254</v>
      </c>
      <c r="F7835">
        <v>834</v>
      </c>
      <c r="G7835">
        <v>103</v>
      </c>
      <c r="H7835" t="s">
        <v>653</v>
      </c>
      <c r="I7835" t="s">
        <v>8079</v>
      </c>
      <c r="J7835">
        <v>1067625</v>
      </c>
      <c r="K7835">
        <v>2025</v>
      </c>
      <c r="L7835">
        <v>1032184130</v>
      </c>
      <c r="M7835" t="s">
        <v>7259</v>
      </c>
      <c r="N7835" t="s">
        <v>4595</v>
      </c>
      <c r="O7835" t="s">
        <v>4596</v>
      </c>
      <c r="P7835">
        <v>0</v>
      </c>
      <c r="Q7835">
        <v>1067625</v>
      </c>
      <c r="R7835">
        <v>0</v>
      </c>
      <c r="S7835">
        <v>0</v>
      </c>
      <c r="T7835" t="str">
        <f>IF(COMPROMISOS_2025[[#This Row],[consecutivo]]&gt;=0,CONCATENATE(COMPROMISOS_2025[[#This Row],[consecutivo]],COMPROMISOS_2025[[#This Row],[rubro]]),"")</f>
        <v>106852.43.4302.85.0-205400.2.3.3.08.06.</v>
      </c>
      <c r="U7835" t="str" cm="1">
        <f t="array" ref="U7835">+IF(COMPROMISOS_2025[[#This Row],[P]]="20","41080111",_xlfn.XLOOKUP(COMPROMISOS_2025[[#This Row],[concatenado]],PAA[[#All],[RCP-RUBRO]],PAA[[#All],[INDICADOR]],"",0))</f>
        <v/>
      </c>
      <c r="V7835" s="135" t="str">
        <f>+MID(COMPROMISOS_2025[[#This Row],[rubro]],11,2)</f>
        <v>85</v>
      </c>
      <c r="W7835" s="128">
        <f>COMPROMISOS_2025[[#This Row],[valor_total]]-COMPROMISOS_2025[[#This Row],[total_cancelado]]</f>
        <v>1067625</v>
      </c>
      <c r="X7835" s="128">
        <f>COMPROMISOS_2025[[#This Row],[total_ordenes]]</f>
        <v>1067625</v>
      </c>
      <c r="Y7835" t="str" cm="1">
        <f t="array" ref="Y7835">IFERROR(_xlfn.XLOOKUP(COMPROMISOS_2025[[#This Row],[concatenado]],PAA[[#All],[RCP-RUBRO]],PAA[[#All],[Actividad3]],VLOOKUP(COMPROMISOS_2025[[#This Row],[Indicador Principal]],$AI$2:$AJ$17,2,0),0),"")</f>
        <v/>
      </c>
      <c r="Z7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6" spans="1:26">
      <c r="A7836">
        <v>10686</v>
      </c>
      <c r="B7836" t="s">
        <v>8253</v>
      </c>
      <c r="C7836" t="s">
        <v>5648</v>
      </c>
      <c r="D7836" t="s">
        <v>8254</v>
      </c>
      <c r="F7836">
        <v>834</v>
      </c>
      <c r="G7836">
        <v>103</v>
      </c>
      <c r="H7836" t="s">
        <v>653</v>
      </c>
      <c r="I7836" t="s">
        <v>8079</v>
      </c>
      <c r="J7836">
        <v>711750</v>
      </c>
      <c r="K7836">
        <v>2025</v>
      </c>
      <c r="L7836">
        <v>1032184213</v>
      </c>
      <c r="M7836" t="s">
        <v>7260</v>
      </c>
      <c r="N7836" t="s">
        <v>4595</v>
      </c>
      <c r="O7836" t="s">
        <v>4596</v>
      </c>
      <c r="P7836">
        <v>0</v>
      </c>
      <c r="Q7836">
        <v>711750</v>
      </c>
      <c r="R7836">
        <v>0</v>
      </c>
      <c r="S7836">
        <v>0</v>
      </c>
      <c r="T7836" t="str">
        <f>IF(COMPROMISOS_2025[[#This Row],[consecutivo]]&gt;=0,CONCATENATE(COMPROMISOS_2025[[#This Row],[consecutivo]],COMPROMISOS_2025[[#This Row],[rubro]]),"")</f>
        <v>106862.43.4302.85.0-205400.2.3.3.08.06.</v>
      </c>
      <c r="U7836" t="str" cm="1">
        <f t="array" ref="U7836">+IF(COMPROMISOS_2025[[#This Row],[P]]="20","41080111",_xlfn.XLOOKUP(COMPROMISOS_2025[[#This Row],[concatenado]],PAA[[#All],[RCP-RUBRO]],PAA[[#All],[INDICADOR]],"",0))</f>
        <v/>
      </c>
      <c r="V7836" s="135" t="str">
        <f>+MID(COMPROMISOS_2025[[#This Row],[rubro]],11,2)</f>
        <v>85</v>
      </c>
      <c r="W7836" s="128">
        <f>COMPROMISOS_2025[[#This Row],[valor_total]]-COMPROMISOS_2025[[#This Row],[total_cancelado]]</f>
        <v>711750</v>
      </c>
      <c r="X7836" s="128">
        <f>COMPROMISOS_2025[[#This Row],[total_ordenes]]</f>
        <v>711750</v>
      </c>
      <c r="Y7836" t="str" cm="1">
        <f t="array" ref="Y7836">IFERROR(_xlfn.XLOOKUP(COMPROMISOS_2025[[#This Row],[concatenado]],PAA[[#All],[RCP-RUBRO]],PAA[[#All],[Actividad3]],VLOOKUP(COMPROMISOS_2025[[#This Row],[Indicador Principal]],$AI$2:$AJ$17,2,0),0),"")</f>
        <v/>
      </c>
      <c r="Z7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7" spans="1:26">
      <c r="A7837">
        <v>10687</v>
      </c>
      <c r="B7837" t="s">
        <v>8253</v>
      </c>
      <c r="C7837" t="s">
        <v>5648</v>
      </c>
      <c r="D7837" t="s">
        <v>8254</v>
      </c>
      <c r="F7837">
        <v>834</v>
      </c>
      <c r="G7837">
        <v>103</v>
      </c>
      <c r="H7837" t="s">
        <v>653</v>
      </c>
      <c r="I7837" t="s">
        <v>8079</v>
      </c>
      <c r="J7837">
        <v>711750</v>
      </c>
      <c r="K7837">
        <v>2025</v>
      </c>
      <c r="L7837">
        <v>1033178916</v>
      </c>
      <c r="M7837" t="s">
        <v>7261</v>
      </c>
      <c r="N7837" t="s">
        <v>4595</v>
      </c>
      <c r="O7837" t="s">
        <v>4596</v>
      </c>
      <c r="P7837">
        <v>0</v>
      </c>
      <c r="Q7837">
        <v>711750</v>
      </c>
      <c r="R7837">
        <v>0</v>
      </c>
      <c r="S7837">
        <v>0</v>
      </c>
      <c r="T7837" t="str">
        <f>IF(COMPROMISOS_2025[[#This Row],[consecutivo]]&gt;=0,CONCATENATE(COMPROMISOS_2025[[#This Row],[consecutivo]],COMPROMISOS_2025[[#This Row],[rubro]]),"")</f>
        <v>106872.43.4302.85.0-205400.2.3.3.08.06.</v>
      </c>
      <c r="U7837" t="str" cm="1">
        <f t="array" ref="U7837">+IF(COMPROMISOS_2025[[#This Row],[P]]="20","41080111",_xlfn.XLOOKUP(COMPROMISOS_2025[[#This Row],[concatenado]],PAA[[#All],[RCP-RUBRO]],PAA[[#All],[INDICADOR]],"",0))</f>
        <v/>
      </c>
      <c r="V7837" s="135" t="str">
        <f>+MID(COMPROMISOS_2025[[#This Row],[rubro]],11,2)</f>
        <v>85</v>
      </c>
      <c r="W7837" s="128">
        <f>COMPROMISOS_2025[[#This Row],[valor_total]]-COMPROMISOS_2025[[#This Row],[total_cancelado]]</f>
        <v>711750</v>
      </c>
      <c r="X7837" s="128">
        <f>COMPROMISOS_2025[[#This Row],[total_ordenes]]</f>
        <v>711750</v>
      </c>
      <c r="Y7837" t="str" cm="1">
        <f t="array" ref="Y7837">IFERROR(_xlfn.XLOOKUP(COMPROMISOS_2025[[#This Row],[concatenado]],PAA[[#All],[RCP-RUBRO]],PAA[[#All],[Actividad3]],VLOOKUP(COMPROMISOS_2025[[#This Row],[Indicador Principal]],$AI$2:$AJ$17,2,0),0),"")</f>
        <v/>
      </c>
      <c r="Z7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8" spans="1:26">
      <c r="A7838">
        <v>10688</v>
      </c>
      <c r="B7838" t="s">
        <v>8253</v>
      </c>
      <c r="C7838" t="s">
        <v>5648</v>
      </c>
      <c r="D7838" t="s">
        <v>8254</v>
      </c>
      <c r="F7838">
        <v>834</v>
      </c>
      <c r="G7838">
        <v>103</v>
      </c>
      <c r="H7838" t="s">
        <v>653</v>
      </c>
      <c r="I7838" t="s">
        <v>8079</v>
      </c>
      <c r="J7838">
        <v>711750</v>
      </c>
      <c r="K7838">
        <v>2025</v>
      </c>
      <c r="L7838">
        <v>1033180779</v>
      </c>
      <c r="M7838" t="s">
        <v>7262</v>
      </c>
      <c r="N7838" t="s">
        <v>4595</v>
      </c>
      <c r="O7838" t="s">
        <v>4596</v>
      </c>
      <c r="P7838">
        <v>0</v>
      </c>
      <c r="Q7838">
        <v>711750</v>
      </c>
      <c r="R7838">
        <v>0</v>
      </c>
      <c r="S7838">
        <v>0</v>
      </c>
      <c r="T7838" t="str">
        <f>IF(COMPROMISOS_2025[[#This Row],[consecutivo]]&gt;=0,CONCATENATE(COMPROMISOS_2025[[#This Row],[consecutivo]],COMPROMISOS_2025[[#This Row],[rubro]]),"")</f>
        <v>106882.43.4302.85.0-205400.2.3.3.08.06.</v>
      </c>
      <c r="U7838" t="str" cm="1">
        <f t="array" ref="U7838">+IF(COMPROMISOS_2025[[#This Row],[P]]="20","41080111",_xlfn.XLOOKUP(COMPROMISOS_2025[[#This Row],[concatenado]],PAA[[#All],[RCP-RUBRO]],PAA[[#All],[INDICADOR]],"",0))</f>
        <v/>
      </c>
      <c r="V7838" s="135" t="str">
        <f>+MID(COMPROMISOS_2025[[#This Row],[rubro]],11,2)</f>
        <v>85</v>
      </c>
      <c r="W7838" s="128">
        <f>COMPROMISOS_2025[[#This Row],[valor_total]]-COMPROMISOS_2025[[#This Row],[total_cancelado]]</f>
        <v>711750</v>
      </c>
      <c r="X7838" s="128">
        <f>COMPROMISOS_2025[[#This Row],[total_ordenes]]</f>
        <v>711750</v>
      </c>
      <c r="Y7838" t="str" cm="1">
        <f t="array" ref="Y7838">IFERROR(_xlfn.XLOOKUP(COMPROMISOS_2025[[#This Row],[concatenado]],PAA[[#All],[RCP-RUBRO]],PAA[[#All],[Actividad3]],VLOOKUP(COMPROMISOS_2025[[#This Row],[Indicador Principal]],$AI$2:$AJ$17,2,0),0),"")</f>
        <v/>
      </c>
      <c r="Z7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9" spans="1:26">
      <c r="A7839">
        <v>10689</v>
      </c>
      <c r="B7839" t="s">
        <v>8253</v>
      </c>
      <c r="C7839" t="s">
        <v>5648</v>
      </c>
      <c r="D7839" t="s">
        <v>8254</v>
      </c>
      <c r="F7839">
        <v>834</v>
      </c>
      <c r="G7839">
        <v>103</v>
      </c>
      <c r="H7839" t="s">
        <v>653</v>
      </c>
      <c r="I7839" t="s">
        <v>8079</v>
      </c>
      <c r="J7839">
        <v>1067625</v>
      </c>
      <c r="K7839">
        <v>2025</v>
      </c>
      <c r="L7839">
        <v>1033180980</v>
      </c>
      <c r="M7839" t="s">
        <v>7263</v>
      </c>
      <c r="N7839" t="s">
        <v>4595</v>
      </c>
      <c r="O7839" t="s">
        <v>4596</v>
      </c>
      <c r="P7839">
        <v>0</v>
      </c>
      <c r="Q7839">
        <v>1067625</v>
      </c>
      <c r="R7839">
        <v>0</v>
      </c>
      <c r="S7839">
        <v>0</v>
      </c>
      <c r="T7839" t="str">
        <f>IF(COMPROMISOS_2025[[#This Row],[consecutivo]]&gt;=0,CONCATENATE(COMPROMISOS_2025[[#This Row],[consecutivo]],COMPROMISOS_2025[[#This Row],[rubro]]),"")</f>
        <v>106892.43.4302.85.0-205400.2.3.3.08.06.</v>
      </c>
      <c r="U7839" t="str" cm="1">
        <f t="array" ref="U7839">+IF(COMPROMISOS_2025[[#This Row],[P]]="20","41080111",_xlfn.XLOOKUP(COMPROMISOS_2025[[#This Row],[concatenado]],PAA[[#All],[RCP-RUBRO]],PAA[[#All],[INDICADOR]],"",0))</f>
        <v/>
      </c>
      <c r="V7839" s="135" t="str">
        <f>+MID(COMPROMISOS_2025[[#This Row],[rubro]],11,2)</f>
        <v>85</v>
      </c>
      <c r="W7839" s="128">
        <f>COMPROMISOS_2025[[#This Row],[valor_total]]-COMPROMISOS_2025[[#This Row],[total_cancelado]]</f>
        <v>1067625</v>
      </c>
      <c r="X7839" s="128">
        <f>COMPROMISOS_2025[[#This Row],[total_ordenes]]</f>
        <v>1067625</v>
      </c>
      <c r="Y7839" t="str" cm="1">
        <f t="array" ref="Y7839">IFERROR(_xlfn.XLOOKUP(COMPROMISOS_2025[[#This Row],[concatenado]],PAA[[#All],[RCP-RUBRO]],PAA[[#All],[Actividad3]],VLOOKUP(COMPROMISOS_2025[[#This Row],[Indicador Principal]],$AI$2:$AJ$17,2,0),0),"")</f>
        <v/>
      </c>
      <c r="Z7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0" spans="1:26">
      <c r="A7840">
        <v>10690</v>
      </c>
      <c r="B7840" t="s">
        <v>8253</v>
      </c>
      <c r="C7840" t="s">
        <v>5648</v>
      </c>
      <c r="D7840" t="s">
        <v>8254</v>
      </c>
      <c r="F7840">
        <v>834</v>
      </c>
      <c r="G7840">
        <v>103</v>
      </c>
      <c r="H7840" t="s">
        <v>653</v>
      </c>
      <c r="I7840" t="s">
        <v>8079</v>
      </c>
      <c r="J7840">
        <v>711750</v>
      </c>
      <c r="K7840">
        <v>2025</v>
      </c>
      <c r="L7840">
        <v>1033183987</v>
      </c>
      <c r="M7840" t="s">
        <v>8269</v>
      </c>
      <c r="N7840" t="s">
        <v>4595</v>
      </c>
      <c r="O7840" t="s">
        <v>4596</v>
      </c>
      <c r="P7840">
        <v>0</v>
      </c>
      <c r="Q7840">
        <v>711750</v>
      </c>
      <c r="R7840">
        <v>0</v>
      </c>
      <c r="S7840">
        <v>0</v>
      </c>
      <c r="T7840" t="str">
        <f>IF(COMPROMISOS_2025[[#This Row],[consecutivo]]&gt;=0,CONCATENATE(COMPROMISOS_2025[[#This Row],[consecutivo]],COMPROMISOS_2025[[#This Row],[rubro]]),"")</f>
        <v>106902.43.4302.85.0-205400.2.3.3.08.06.</v>
      </c>
      <c r="U7840" t="str" cm="1">
        <f t="array" ref="U7840">+IF(COMPROMISOS_2025[[#This Row],[P]]="20","41080111",_xlfn.XLOOKUP(COMPROMISOS_2025[[#This Row],[concatenado]],PAA[[#All],[RCP-RUBRO]],PAA[[#All],[INDICADOR]],"",0))</f>
        <v/>
      </c>
      <c r="V7840" s="135" t="str">
        <f>+MID(COMPROMISOS_2025[[#This Row],[rubro]],11,2)</f>
        <v>85</v>
      </c>
      <c r="W7840" s="128">
        <f>COMPROMISOS_2025[[#This Row],[valor_total]]-COMPROMISOS_2025[[#This Row],[total_cancelado]]</f>
        <v>711750</v>
      </c>
      <c r="X7840" s="128">
        <f>COMPROMISOS_2025[[#This Row],[total_ordenes]]</f>
        <v>711750</v>
      </c>
      <c r="Y7840" t="str" cm="1">
        <f t="array" ref="Y7840">IFERROR(_xlfn.XLOOKUP(COMPROMISOS_2025[[#This Row],[concatenado]],PAA[[#All],[RCP-RUBRO]],PAA[[#All],[Actividad3]],VLOOKUP(COMPROMISOS_2025[[#This Row],[Indicador Principal]],$AI$2:$AJ$17,2,0),0),"")</f>
        <v/>
      </c>
      <c r="Z7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1" spans="1:26">
      <c r="A7841">
        <v>10691</v>
      </c>
      <c r="B7841" t="s">
        <v>8253</v>
      </c>
      <c r="C7841" t="s">
        <v>5648</v>
      </c>
      <c r="D7841" t="s">
        <v>8254</v>
      </c>
      <c r="F7841">
        <v>834</v>
      </c>
      <c r="G7841">
        <v>103</v>
      </c>
      <c r="H7841" t="s">
        <v>653</v>
      </c>
      <c r="I7841" t="s">
        <v>8079</v>
      </c>
      <c r="J7841">
        <v>711750</v>
      </c>
      <c r="K7841">
        <v>2025</v>
      </c>
      <c r="L7841">
        <v>1033184234</v>
      </c>
      <c r="M7841" t="s">
        <v>7266</v>
      </c>
      <c r="N7841" t="s">
        <v>4595</v>
      </c>
      <c r="O7841" t="s">
        <v>4596</v>
      </c>
      <c r="P7841">
        <v>0</v>
      </c>
      <c r="Q7841">
        <v>711750</v>
      </c>
      <c r="R7841">
        <v>0</v>
      </c>
      <c r="S7841">
        <v>0</v>
      </c>
      <c r="T7841" t="str">
        <f>IF(COMPROMISOS_2025[[#This Row],[consecutivo]]&gt;=0,CONCATENATE(COMPROMISOS_2025[[#This Row],[consecutivo]],COMPROMISOS_2025[[#This Row],[rubro]]),"")</f>
        <v>106912.43.4302.85.0-205400.2.3.3.08.06.</v>
      </c>
      <c r="U7841" t="str" cm="1">
        <f t="array" ref="U7841">+IF(COMPROMISOS_2025[[#This Row],[P]]="20","41080111",_xlfn.XLOOKUP(COMPROMISOS_2025[[#This Row],[concatenado]],PAA[[#All],[RCP-RUBRO]],PAA[[#All],[INDICADOR]],"",0))</f>
        <v/>
      </c>
      <c r="V7841" s="135" t="str">
        <f>+MID(COMPROMISOS_2025[[#This Row],[rubro]],11,2)</f>
        <v>85</v>
      </c>
      <c r="W7841" s="128">
        <f>COMPROMISOS_2025[[#This Row],[valor_total]]-COMPROMISOS_2025[[#This Row],[total_cancelado]]</f>
        <v>711750</v>
      </c>
      <c r="X7841" s="128">
        <f>COMPROMISOS_2025[[#This Row],[total_ordenes]]</f>
        <v>711750</v>
      </c>
      <c r="Y7841" t="str" cm="1">
        <f t="array" ref="Y7841">IFERROR(_xlfn.XLOOKUP(COMPROMISOS_2025[[#This Row],[concatenado]],PAA[[#All],[RCP-RUBRO]],PAA[[#All],[Actividad3]],VLOOKUP(COMPROMISOS_2025[[#This Row],[Indicador Principal]],$AI$2:$AJ$17,2,0),0),"")</f>
        <v/>
      </c>
      <c r="Z7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2" spans="1:26">
      <c r="A7842">
        <v>10692</v>
      </c>
      <c r="B7842" t="s">
        <v>8253</v>
      </c>
      <c r="C7842" t="s">
        <v>5648</v>
      </c>
      <c r="D7842" t="s">
        <v>8254</v>
      </c>
      <c r="F7842">
        <v>834</v>
      </c>
      <c r="G7842">
        <v>103</v>
      </c>
      <c r="H7842" t="s">
        <v>653</v>
      </c>
      <c r="I7842" t="s">
        <v>8079</v>
      </c>
      <c r="J7842">
        <v>1067625</v>
      </c>
      <c r="K7842">
        <v>2025</v>
      </c>
      <c r="L7842">
        <v>1033184738</v>
      </c>
      <c r="M7842" t="s">
        <v>7267</v>
      </c>
      <c r="N7842" t="s">
        <v>4595</v>
      </c>
      <c r="O7842" t="s">
        <v>4596</v>
      </c>
      <c r="P7842">
        <v>0</v>
      </c>
      <c r="Q7842">
        <v>1067625</v>
      </c>
      <c r="R7842">
        <v>0</v>
      </c>
      <c r="S7842">
        <v>0</v>
      </c>
      <c r="T7842" t="str">
        <f>IF(COMPROMISOS_2025[[#This Row],[consecutivo]]&gt;=0,CONCATENATE(COMPROMISOS_2025[[#This Row],[consecutivo]],COMPROMISOS_2025[[#This Row],[rubro]]),"")</f>
        <v>106922.43.4302.85.0-205400.2.3.3.08.06.</v>
      </c>
      <c r="U7842" t="str" cm="1">
        <f t="array" ref="U7842">+IF(COMPROMISOS_2025[[#This Row],[P]]="20","41080111",_xlfn.XLOOKUP(COMPROMISOS_2025[[#This Row],[concatenado]],PAA[[#All],[RCP-RUBRO]],PAA[[#All],[INDICADOR]],"",0))</f>
        <v/>
      </c>
      <c r="V7842" s="135" t="str">
        <f>+MID(COMPROMISOS_2025[[#This Row],[rubro]],11,2)</f>
        <v>85</v>
      </c>
      <c r="W7842" s="128">
        <f>COMPROMISOS_2025[[#This Row],[valor_total]]-COMPROMISOS_2025[[#This Row],[total_cancelado]]</f>
        <v>1067625</v>
      </c>
      <c r="X7842" s="128">
        <f>COMPROMISOS_2025[[#This Row],[total_ordenes]]</f>
        <v>1067625</v>
      </c>
      <c r="Y7842" t="str" cm="1">
        <f t="array" ref="Y7842">IFERROR(_xlfn.XLOOKUP(COMPROMISOS_2025[[#This Row],[concatenado]],PAA[[#All],[RCP-RUBRO]],PAA[[#All],[Actividad3]],VLOOKUP(COMPROMISOS_2025[[#This Row],[Indicador Principal]],$AI$2:$AJ$17,2,0),0),"")</f>
        <v/>
      </c>
      <c r="Z7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3" spans="1:26">
      <c r="A7843">
        <v>10693</v>
      </c>
      <c r="B7843" t="s">
        <v>8253</v>
      </c>
      <c r="C7843" t="s">
        <v>5648</v>
      </c>
      <c r="D7843" t="s">
        <v>8254</v>
      </c>
      <c r="F7843">
        <v>834</v>
      </c>
      <c r="G7843">
        <v>103</v>
      </c>
      <c r="H7843" t="s">
        <v>653</v>
      </c>
      <c r="I7843" t="s">
        <v>8079</v>
      </c>
      <c r="J7843">
        <v>1067625</v>
      </c>
      <c r="K7843">
        <v>2025</v>
      </c>
      <c r="L7843">
        <v>1033258934</v>
      </c>
      <c r="M7843" t="s">
        <v>7879</v>
      </c>
      <c r="N7843" t="s">
        <v>4595</v>
      </c>
      <c r="O7843" t="s">
        <v>4596</v>
      </c>
      <c r="P7843">
        <v>0</v>
      </c>
      <c r="Q7843">
        <v>1067625</v>
      </c>
      <c r="R7843">
        <v>0</v>
      </c>
      <c r="S7843">
        <v>0</v>
      </c>
      <c r="T7843" t="str">
        <f>IF(COMPROMISOS_2025[[#This Row],[consecutivo]]&gt;=0,CONCATENATE(COMPROMISOS_2025[[#This Row],[consecutivo]],COMPROMISOS_2025[[#This Row],[rubro]]),"")</f>
        <v>106932.43.4302.85.0-205400.2.3.3.08.06.</v>
      </c>
      <c r="U7843" t="str" cm="1">
        <f t="array" ref="U7843">+IF(COMPROMISOS_2025[[#This Row],[P]]="20","41080111",_xlfn.XLOOKUP(COMPROMISOS_2025[[#This Row],[concatenado]],PAA[[#All],[RCP-RUBRO]],PAA[[#All],[INDICADOR]],"",0))</f>
        <v/>
      </c>
      <c r="V7843" s="135" t="str">
        <f>+MID(COMPROMISOS_2025[[#This Row],[rubro]],11,2)</f>
        <v>85</v>
      </c>
      <c r="W7843" s="128">
        <f>COMPROMISOS_2025[[#This Row],[valor_total]]-COMPROMISOS_2025[[#This Row],[total_cancelado]]</f>
        <v>1067625</v>
      </c>
      <c r="X7843" s="128">
        <f>COMPROMISOS_2025[[#This Row],[total_ordenes]]</f>
        <v>1067625</v>
      </c>
      <c r="Y7843" t="str" cm="1">
        <f t="array" ref="Y7843">IFERROR(_xlfn.XLOOKUP(COMPROMISOS_2025[[#This Row],[concatenado]],PAA[[#All],[RCP-RUBRO]],PAA[[#All],[Actividad3]],VLOOKUP(COMPROMISOS_2025[[#This Row],[Indicador Principal]],$AI$2:$AJ$17,2,0),0),"")</f>
        <v/>
      </c>
      <c r="Z7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4" spans="1:26">
      <c r="A7844">
        <v>10694</v>
      </c>
      <c r="B7844" t="s">
        <v>8253</v>
      </c>
      <c r="C7844" t="s">
        <v>5648</v>
      </c>
      <c r="D7844" t="s">
        <v>8254</v>
      </c>
      <c r="F7844">
        <v>834</v>
      </c>
      <c r="G7844">
        <v>103</v>
      </c>
      <c r="H7844" t="s">
        <v>653</v>
      </c>
      <c r="I7844" t="s">
        <v>8079</v>
      </c>
      <c r="J7844">
        <v>711750</v>
      </c>
      <c r="K7844">
        <v>2025</v>
      </c>
      <c r="L7844">
        <v>1033653586</v>
      </c>
      <c r="M7844" t="s">
        <v>8270</v>
      </c>
      <c r="N7844" t="s">
        <v>4595</v>
      </c>
      <c r="O7844" t="s">
        <v>4596</v>
      </c>
      <c r="P7844">
        <v>0</v>
      </c>
      <c r="Q7844">
        <v>711750</v>
      </c>
      <c r="R7844">
        <v>0</v>
      </c>
      <c r="S7844">
        <v>0</v>
      </c>
      <c r="T7844" t="str">
        <f>IF(COMPROMISOS_2025[[#This Row],[consecutivo]]&gt;=0,CONCATENATE(COMPROMISOS_2025[[#This Row],[consecutivo]],COMPROMISOS_2025[[#This Row],[rubro]]),"")</f>
        <v>106942.43.4302.85.0-205400.2.3.3.08.06.</v>
      </c>
      <c r="U7844" t="str" cm="1">
        <f t="array" ref="U7844">+IF(COMPROMISOS_2025[[#This Row],[P]]="20","41080111",_xlfn.XLOOKUP(COMPROMISOS_2025[[#This Row],[concatenado]],PAA[[#All],[RCP-RUBRO]],PAA[[#All],[INDICADOR]],"",0))</f>
        <v/>
      </c>
      <c r="V7844" s="135" t="str">
        <f>+MID(COMPROMISOS_2025[[#This Row],[rubro]],11,2)</f>
        <v>85</v>
      </c>
      <c r="W7844" s="128">
        <f>COMPROMISOS_2025[[#This Row],[valor_total]]-COMPROMISOS_2025[[#This Row],[total_cancelado]]</f>
        <v>711750</v>
      </c>
      <c r="X7844" s="128">
        <f>COMPROMISOS_2025[[#This Row],[total_ordenes]]</f>
        <v>711750</v>
      </c>
      <c r="Y7844" t="str" cm="1">
        <f t="array" ref="Y7844">IFERROR(_xlfn.XLOOKUP(COMPROMISOS_2025[[#This Row],[concatenado]],PAA[[#All],[RCP-RUBRO]],PAA[[#All],[Actividad3]],VLOOKUP(COMPROMISOS_2025[[#This Row],[Indicador Principal]],$AI$2:$AJ$17,2,0),0),"")</f>
        <v/>
      </c>
      <c r="Z7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5" spans="1:26">
      <c r="A7845">
        <v>10695</v>
      </c>
      <c r="B7845" t="s">
        <v>8253</v>
      </c>
      <c r="C7845" t="s">
        <v>5648</v>
      </c>
      <c r="D7845" t="s">
        <v>8254</v>
      </c>
      <c r="F7845">
        <v>834</v>
      </c>
      <c r="G7845">
        <v>103</v>
      </c>
      <c r="H7845" t="s">
        <v>653</v>
      </c>
      <c r="I7845" t="s">
        <v>8079</v>
      </c>
      <c r="J7845">
        <v>711750</v>
      </c>
      <c r="K7845">
        <v>2025</v>
      </c>
      <c r="L7845">
        <v>1034921394</v>
      </c>
      <c r="M7845" t="s">
        <v>7269</v>
      </c>
      <c r="N7845" t="s">
        <v>4595</v>
      </c>
      <c r="O7845" t="s">
        <v>4596</v>
      </c>
      <c r="P7845">
        <v>0</v>
      </c>
      <c r="Q7845">
        <v>711750</v>
      </c>
      <c r="R7845">
        <v>0</v>
      </c>
      <c r="S7845">
        <v>0</v>
      </c>
      <c r="T7845" t="str">
        <f>IF(COMPROMISOS_2025[[#This Row],[consecutivo]]&gt;=0,CONCATENATE(COMPROMISOS_2025[[#This Row],[consecutivo]],COMPROMISOS_2025[[#This Row],[rubro]]),"")</f>
        <v>106952.43.4302.85.0-205400.2.3.3.08.06.</v>
      </c>
      <c r="U7845" t="str" cm="1">
        <f t="array" ref="U7845">+IF(COMPROMISOS_2025[[#This Row],[P]]="20","41080111",_xlfn.XLOOKUP(COMPROMISOS_2025[[#This Row],[concatenado]],PAA[[#All],[RCP-RUBRO]],PAA[[#All],[INDICADOR]],"",0))</f>
        <v/>
      </c>
      <c r="V7845" s="135" t="str">
        <f>+MID(COMPROMISOS_2025[[#This Row],[rubro]],11,2)</f>
        <v>85</v>
      </c>
      <c r="W7845" s="128">
        <f>COMPROMISOS_2025[[#This Row],[valor_total]]-COMPROMISOS_2025[[#This Row],[total_cancelado]]</f>
        <v>711750</v>
      </c>
      <c r="X7845" s="128">
        <f>COMPROMISOS_2025[[#This Row],[total_ordenes]]</f>
        <v>711750</v>
      </c>
      <c r="Y7845" t="str" cm="1">
        <f t="array" ref="Y7845">IFERROR(_xlfn.XLOOKUP(COMPROMISOS_2025[[#This Row],[concatenado]],PAA[[#All],[RCP-RUBRO]],PAA[[#All],[Actividad3]],VLOOKUP(COMPROMISOS_2025[[#This Row],[Indicador Principal]],$AI$2:$AJ$17,2,0),0),"")</f>
        <v/>
      </c>
      <c r="Z7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6" spans="1:26">
      <c r="A7846">
        <v>10696</v>
      </c>
      <c r="B7846" t="s">
        <v>8253</v>
      </c>
      <c r="C7846" t="s">
        <v>5648</v>
      </c>
      <c r="D7846" t="s">
        <v>8254</v>
      </c>
      <c r="F7846">
        <v>834</v>
      </c>
      <c r="G7846">
        <v>103</v>
      </c>
      <c r="H7846" t="s">
        <v>653</v>
      </c>
      <c r="I7846" t="s">
        <v>8079</v>
      </c>
      <c r="J7846">
        <v>711750</v>
      </c>
      <c r="K7846">
        <v>2025</v>
      </c>
      <c r="L7846">
        <v>1034987578</v>
      </c>
      <c r="M7846" t="s">
        <v>7270</v>
      </c>
      <c r="N7846" t="s">
        <v>4595</v>
      </c>
      <c r="O7846" t="s">
        <v>4596</v>
      </c>
      <c r="P7846">
        <v>0</v>
      </c>
      <c r="Q7846">
        <v>711750</v>
      </c>
      <c r="R7846">
        <v>0</v>
      </c>
      <c r="S7846">
        <v>0</v>
      </c>
      <c r="T7846" t="str">
        <f>IF(COMPROMISOS_2025[[#This Row],[consecutivo]]&gt;=0,CONCATENATE(COMPROMISOS_2025[[#This Row],[consecutivo]],COMPROMISOS_2025[[#This Row],[rubro]]),"")</f>
        <v>106962.43.4302.85.0-205400.2.3.3.08.06.</v>
      </c>
      <c r="U7846" t="str" cm="1">
        <f t="array" ref="U7846">+IF(COMPROMISOS_2025[[#This Row],[P]]="20","41080111",_xlfn.XLOOKUP(COMPROMISOS_2025[[#This Row],[concatenado]],PAA[[#All],[RCP-RUBRO]],PAA[[#All],[INDICADOR]],"",0))</f>
        <v/>
      </c>
      <c r="V7846" s="135" t="str">
        <f>+MID(COMPROMISOS_2025[[#This Row],[rubro]],11,2)</f>
        <v>85</v>
      </c>
      <c r="W7846" s="128">
        <f>COMPROMISOS_2025[[#This Row],[valor_total]]-COMPROMISOS_2025[[#This Row],[total_cancelado]]</f>
        <v>711750</v>
      </c>
      <c r="X7846" s="128">
        <f>COMPROMISOS_2025[[#This Row],[total_ordenes]]</f>
        <v>711750</v>
      </c>
      <c r="Y7846" t="str" cm="1">
        <f t="array" ref="Y7846">IFERROR(_xlfn.XLOOKUP(COMPROMISOS_2025[[#This Row],[concatenado]],PAA[[#All],[RCP-RUBRO]],PAA[[#All],[Actividad3]],VLOOKUP(COMPROMISOS_2025[[#This Row],[Indicador Principal]],$AI$2:$AJ$17,2,0),0),"")</f>
        <v/>
      </c>
      <c r="Z7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7" spans="1:26">
      <c r="A7847">
        <v>10697</v>
      </c>
      <c r="B7847" t="s">
        <v>8253</v>
      </c>
      <c r="C7847" t="s">
        <v>5648</v>
      </c>
      <c r="D7847" t="s">
        <v>8254</v>
      </c>
      <c r="F7847">
        <v>834</v>
      </c>
      <c r="G7847">
        <v>103</v>
      </c>
      <c r="H7847" t="s">
        <v>653</v>
      </c>
      <c r="I7847" t="s">
        <v>8079</v>
      </c>
      <c r="J7847">
        <v>711750</v>
      </c>
      <c r="K7847">
        <v>2025</v>
      </c>
      <c r="L7847">
        <v>1034989950</v>
      </c>
      <c r="M7847" t="s">
        <v>7273</v>
      </c>
      <c r="N7847" t="s">
        <v>4595</v>
      </c>
      <c r="O7847" t="s">
        <v>4596</v>
      </c>
      <c r="P7847">
        <v>0</v>
      </c>
      <c r="Q7847">
        <v>711750</v>
      </c>
      <c r="R7847">
        <v>0</v>
      </c>
      <c r="S7847">
        <v>0</v>
      </c>
      <c r="T7847" t="str">
        <f>IF(COMPROMISOS_2025[[#This Row],[consecutivo]]&gt;=0,CONCATENATE(COMPROMISOS_2025[[#This Row],[consecutivo]],COMPROMISOS_2025[[#This Row],[rubro]]),"")</f>
        <v>106972.43.4302.85.0-205400.2.3.3.08.06.</v>
      </c>
      <c r="U7847" t="str" cm="1">
        <f t="array" ref="U7847">+IF(COMPROMISOS_2025[[#This Row],[P]]="20","41080111",_xlfn.XLOOKUP(COMPROMISOS_2025[[#This Row],[concatenado]],PAA[[#All],[RCP-RUBRO]],PAA[[#All],[INDICADOR]],"",0))</f>
        <v/>
      </c>
      <c r="V7847" s="135" t="str">
        <f>+MID(COMPROMISOS_2025[[#This Row],[rubro]],11,2)</f>
        <v>85</v>
      </c>
      <c r="W7847" s="128">
        <f>COMPROMISOS_2025[[#This Row],[valor_total]]-COMPROMISOS_2025[[#This Row],[total_cancelado]]</f>
        <v>711750</v>
      </c>
      <c r="X7847" s="128">
        <f>COMPROMISOS_2025[[#This Row],[total_ordenes]]</f>
        <v>711750</v>
      </c>
      <c r="Y7847" t="str" cm="1">
        <f t="array" ref="Y7847">IFERROR(_xlfn.XLOOKUP(COMPROMISOS_2025[[#This Row],[concatenado]],PAA[[#All],[RCP-RUBRO]],PAA[[#All],[Actividad3]],VLOOKUP(COMPROMISOS_2025[[#This Row],[Indicador Principal]],$AI$2:$AJ$17,2,0),0),"")</f>
        <v/>
      </c>
      <c r="Z7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8" spans="1:26">
      <c r="A7848">
        <v>10698</v>
      </c>
      <c r="B7848" t="s">
        <v>8253</v>
      </c>
      <c r="C7848" t="s">
        <v>5648</v>
      </c>
      <c r="D7848" t="s">
        <v>8254</v>
      </c>
      <c r="F7848">
        <v>834</v>
      </c>
      <c r="G7848">
        <v>103</v>
      </c>
      <c r="H7848" t="s">
        <v>653</v>
      </c>
      <c r="I7848" t="s">
        <v>8079</v>
      </c>
      <c r="J7848">
        <v>711750</v>
      </c>
      <c r="K7848">
        <v>2025</v>
      </c>
      <c r="L7848">
        <v>1034990879</v>
      </c>
      <c r="M7848" t="s">
        <v>7274</v>
      </c>
      <c r="N7848" t="s">
        <v>4595</v>
      </c>
      <c r="O7848" t="s">
        <v>4596</v>
      </c>
      <c r="P7848">
        <v>0</v>
      </c>
      <c r="Q7848">
        <v>711750</v>
      </c>
      <c r="R7848">
        <v>0</v>
      </c>
      <c r="S7848">
        <v>0</v>
      </c>
      <c r="T7848" t="str">
        <f>IF(COMPROMISOS_2025[[#This Row],[consecutivo]]&gt;=0,CONCATENATE(COMPROMISOS_2025[[#This Row],[consecutivo]],COMPROMISOS_2025[[#This Row],[rubro]]),"")</f>
        <v>106982.43.4302.85.0-205400.2.3.3.08.06.</v>
      </c>
      <c r="U7848" t="str" cm="1">
        <f t="array" ref="U7848">+IF(COMPROMISOS_2025[[#This Row],[P]]="20","41080111",_xlfn.XLOOKUP(COMPROMISOS_2025[[#This Row],[concatenado]],PAA[[#All],[RCP-RUBRO]],PAA[[#All],[INDICADOR]],"",0))</f>
        <v/>
      </c>
      <c r="V7848" s="135" t="str">
        <f>+MID(COMPROMISOS_2025[[#This Row],[rubro]],11,2)</f>
        <v>85</v>
      </c>
      <c r="W7848" s="128">
        <f>COMPROMISOS_2025[[#This Row],[valor_total]]-COMPROMISOS_2025[[#This Row],[total_cancelado]]</f>
        <v>711750</v>
      </c>
      <c r="X7848" s="128">
        <f>COMPROMISOS_2025[[#This Row],[total_ordenes]]</f>
        <v>711750</v>
      </c>
      <c r="Y7848" t="str" cm="1">
        <f t="array" ref="Y7848">IFERROR(_xlfn.XLOOKUP(COMPROMISOS_2025[[#This Row],[concatenado]],PAA[[#All],[RCP-RUBRO]],PAA[[#All],[Actividad3]],VLOOKUP(COMPROMISOS_2025[[#This Row],[Indicador Principal]],$AI$2:$AJ$17,2,0),0),"")</f>
        <v/>
      </c>
      <c r="Z7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9" spans="1:26">
      <c r="A7849">
        <v>10699</v>
      </c>
      <c r="B7849" t="s">
        <v>8253</v>
      </c>
      <c r="C7849" t="s">
        <v>5648</v>
      </c>
      <c r="D7849" t="s">
        <v>8254</v>
      </c>
      <c r="F7849">
        <v>834</v>
      </c>
      <c r="G7849">
        <v>103</v>
      </c>
      <c r="H7849" t="s">
        <v>653</v>
      </c>
      <c r="I7849" t="s">
        <v>8079</v>
      </c>
      <c r="J7849">
        <v>711750</v>
      </c>
      <c r="K7849">
        <v>2025</v>
      </c>
      <c r="L7849">
        <v>1034991124</v>
      </c>
      <c r="M7849" t="s">
        <v>7275</v>
      </c>
      <c r="N7849" t="s">
        <v>4595</v>
      </c>
      <c r="O7849" t="s">
        <v>4596</v>
      </c>
      <c r="P7849">
        <v>0</v>
      </c>
      <c r="Q7849">
        <v>711750</v>
      </c>
      <c r="R7849">
        <v>0</v>
      </c>
      <c r="S7849">
        <v>0</v>
      </c>
      <c r="T7849" t="str">
        <f>IF(COMPROMISOS_2025[[#This Row],[consecutivo]]&gt;=0,CONCATENATE(COMPROMISOS_2025[[#This Row],[consecutivo]],COMPROMISOS_2025[[#This Row],[rubro]]),"")</f>
        <v>106992.43.4302.85.0-205400.2.3.3.08.06.</v>
      </c>
      <c r="U7849" t="str" cm="1">
        <f t="array" ref="U7849">+IF(COMPROMISOS_2025[[#This Row],[P]]="20","41080111",_xlfn.XLOOKUP(COMPROMISOS_2025[[#This Row],[concatenado]],PAA[[#All],[RCP-RUBRO]],PAA[[#All],[INDICADOR]],"",0))</f>
        <v/>
      </c>
      <c r="V7849" s="135" t="str">
        <f>+MID(COMPROMISOS_2025[[#This Row],[rubro]],11,2)</f>
        <v>85</v>
      </c>
      <c r="W7849" s="128">
        <f>COMPROMISOS_2025[[#This Row],[valor_total]]-COMPROMISOS_2025[[#This Row],[total_cancelado]]</f>
        <v>711750</v>
      </c>
      <c r="X7849" s="128">
        <f>COMPROMISOS_2025[[#This Row],[total_ordenes]]</f>
        <v>711750</v>
      </c>
      <c r="Y7849" t="str" cm="1">
        <f t="array" ref="Y7849">IFERROR(_xlfn.XLOOKUP(COMPROMISOS_2025[[#This Row],[concatenado]],PAA[[#All],[RCP-RUBRO]],PAA[[#All],[Actividad3]],VLOOKUP(COMPROMISOS_2025[[#This Row],[Indicador Principal]],$AI$2:$AJ$17,2,0),0),"")</f>
        <v/>
      </c>
      <c r="Z7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0" spans="1:26">
      <c r="A7850">
        <v>10700</v>
      </c>
      <c r="B7850" t="s">
        <v>8253</v>
      </c>
      <c r="C7850" t="s">
        <v>5648</v>
      </c>
      <c r="D7850" t="s">
        <v>8254</v>
      </c>
      <c r="F7850">
        <v>834</v>
      </c>
      <c r="G7850">
        <v>103</v>
      </c>
      <c r="H7850" t="s">
        <v>653</v>
      </c>
      <c r="I7850" t="s">
        <v>8079</v>
      </c>
      <c r="J7850">
        <v>1067625</v>
      </c>
      <c r="K7850">
        <v>2025</v>
      </c>
      <c r="L7850">
        <v>1034992419</v>
      </c>
      <c r="M7850" t="s">
        <v>7276</v>
      </c>
      <c r="N7850" t="s">
        <v>4595</v>
      </c>
      <c r="O7850" t="s">
        <v>4596</v>
      </c>
      <c r="P7850">
        <v>0</v>
      </c>
      <c r="Q7850">
        <v>1067625</v>
      </c>
      <c r="R7850">
        <v>0</v>
      </c>
      <c r="S7850">
        <v>0</v>
      </c>
      <c r="T7850" t="str">
        <f>IF(COMPROMISOS_2025[[#This Row],[consecutivo]]&gt;=0,CONCATENATE(COMPROMISOS_2025[[#This Row],[consecutivo]],COMPROMISOS_2025[[#This Row],[rubro]]),"")</f>
        <v>107002.43.4302.85.0-205400.2.3.3.08.06.</v>
      </c>
      <c r="U7850" t="str" cm="1">
        <f t="array" ref="U7850">+IF(COMPROMISOS_2025[[#This Row],[P]]="20","41080111",_xlfn.XLOOKUP(COMPROMISOS_2025[[#This Row],[concatenado]],PAA[[#All],[RCP-RUBRO]],PAA[[#All],[INDICADOR]],"",0))</f>
        <v/>
      </c>
      <c r="V7850" s="135" t="str">
        <f>+MID(COMPROMISOS_2025[[#This Row],[rubro]],11,2)</f>
        <v>85</v>
      </c>
      <c r="W7850" s="128">
        <f>COMPROMISOS_2025[[#This Row],[valor_total]]-COMPROMISOS_2025[[#This Row],[total_cancelado]]</f>
        <v>1067625</v>
      </c>
      <c r="X7850" s="128">
        <f>COMPROMISOS_2025[[#This Row],[total_ordenes]]</f>
        <v>1067625</v>
      </c>
      <c r="Y7850" t="str" cm="1">
        <f t="array" ref="Y7850">IFERROR(_xlfn.XLOOKUP(COMPROMISOS_2025[[#This Row],[concatenado]],PAA[[#All],[RCP-RUBRO]],PAA[[#All],[Actividad3]],VLOOKUP(COMPROMISOS_2025[[#This Row],[Indicador Principal]],$AI$2:$AJ$17,2,0),0),"")</f>
        <v/>
      </c>
      <c r="Z7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1" spans="1:26">
      <c r="A7851">
        <v>10701</v>
      </c>
      <c r="B7851" t="s">
        <v>8253</v>
      </c>
      <c r="C7851" t="s">
        <v>5648</v>
      </c>
      <c r="D7851" t="s">
        <v>8254</v>
      </c>
      <c r="F7851">
        <v>834</v>
      </c>
      <c r="G7851">
        <v>103</v>
      </c>
      <c r="H7851" t="s">
        <v>653</v>
      </c>
      <c r="I7851" t="s">
        <v>8079</v>
      </c>
      <c r="J7851">
        <v>711750</v>
      </c>
      <c r="K7851">
        <v>2025</v>
      </c>
      <c r="L7851">
        <v>1034993134</v>
      </c>
      <c r="M7851" t="s">
        <v>7277</v>
      </c>
      <c r="N7851" t="s">
        <v>4595</v>
      </c>
      <c r="O7851" t="s">
        <v>4596</v>
      </c>
      <c r="P7851">
        <v>0</v>
      </c>
      <c r="Q7851">
        <v>711750</v>
      </c>
      <c r="R7851">
        <v>0</v>
      </c>
      <c r="S7851">
        <v>0</v>
      </c>
      <c r="T7851" t="str">
        <f>IF(COMPROMISOS_2025[[#This Row],[consecutivo]]&gt;=0,CONCATENATE(COMPROMISOS_2025[[#This Row],[consecutivo]],COMPROMISOS_2025[[#This Row],[rubro]]),"")</f>
        <v>107012.43.4302.85.0-205400.2.3.3.08.06.</v>
      </c>
      <c r="U7851" t="str" cm="1">
        <f t="array" ref="U7851">+IF(COMPROMISOS_2025[[#This Row],[P]]="20","41080111",_xlfn.XLOOKUP(COMPROMISOS_2025[[#This Row],[concatenado]],PAA[[#All],[RCP-RUBRO]],PAA[[#All],[INDICADOR]],"",0))</f>
        <v/>
      </c>
      <c r="V7851" s="135" t="str">
        <f>+MID(COMPROMISOS_2025[[#This Row],[rubro]],11,2)</f>
        <v>85</v>
      </c>
      <c r="W7851" s="128">
        <f>COMPROMISOS_2025[[#This Row],[valor_total]]-COMPROMISOS_2025[[#This Row],[total_cancelado]]</f>
        <v>711750</v>
      </c>
      <c r="X7851" s="128">
        <f>COMPROMISOS_2025[[#This Row],[total_ordenes]]</f>
        <v>711750</v>
      </c>
      <c r="Y7851" t="str" cm="1">
        <f t="array" ref="Y7851">IFERROR(_xlfn.XLOOKUP(COMPROMISOS_2025[[#This Row],[concatenado]],PAA[[#All],[RCP-RUBRO]],PAA[[#All],[Actividad3]],VLOOKUP(COMPROMISOS_2025[[#This Row],[Indicador Principal]],$AI$2:$AJ$17,2,0),0),"")</f>
        <v/>
      </c>
      <c r="Z7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2" spans="1:26">
      <c r="A7852">
        <v>10702</v>
      </c>
      <c r="B7852" t="s">
        <v>8253</v>
      </c>
      <c r="C7852" t="s">
        <v>5648</v>
      </c>
      <c r="D7852" t="s">
        <v>8254</v>
      </c>
      <c r="F7852">
        <v>834</v>
      </c>
      <c r="G7852">
        <v>103</v>
      </c>
      <c r="H7852" t="s">
        <v>653</v>
      </c>
      <c r="I7852" t="s">
        <v>8079</v>
      </c>
      <c r="J7852">
        <v>711750</v>
      </c>
      <c r="K7852">
        <v>2025</v>
      </c>
      <c r="L7852">
        <v>1034995799</v>
      </c>
      <c r="M7852" t="s">
        <v>7279</v>
      </c>
      <c r="N7852" t="s">
        <v>4595</v>
      </c>
      <c r="O7852" t="s">
        <v>4596</v>
      </c>
      <c r="P7852">
        <v>0</v>
      </c>
      <c r="Q7852">
        <v>711750</v>
      </c>
      <c r="R7852">
        <v>0</v>
      </c>
      <c r="S7852">
        <v>0</v>
      </c>
      <c r="T7852" t="str">
        <f>IF(COMPROMISOS_2025[[#This Row],[consecutivo]]&gt;=0,CONCATENATE(COMPROMISOS_2025[[#This Row],[consecutivo]],COMPROMISOS_2025[[#This Row],[rubro]]),"")</f>
        <v>107022.43.4302.85.0-205400.2.3.3.08.06.</v>
      </c>
      <c r="U7852" t="str" cm="1">
        <f t="array" ref="U7852">+IF(COMPROMISOS_2025[[#This Row],[P]]="20","41080111",_xlfn.XLOOKUP(COMPROMISOS_2025[[#This Row],[concatenado]],PAA[[#All],[RCP-RUBRO]],PAA[[#All],[INDICADOR]],"",0))</f>
        <v/>
      </c>
      <c r="V7852" s="135" t="str">
        <f>+MID(COMPROMISOS_2025[[#This Row],[rubro]],11,2)</f>
        <v>85</v>
      </c>
      <c r="W7852" s="128">
        <f>COMPROMISOS_2025[[#This Row],[valor_total]]-COMPROMISOS_2025[[#This Row],[total_cancelado]]</f>
        <v>711750</v>
      </c>
      <c r="X7852" s="128">
        <f>COMPROMISOS_2025[[#This Row],[total_ordenes]]</f>
        <v>711750</v>
      </c>
      <c r="Y7852" t="str" cm="1">
        <f t="array" ref="Y7852">IFERROR(_xlfn.XLOOKUP(COMPROMISOS_2025[[#This Row],[concatenado]],PAA[[#All],[RCP-RUBRO]],PAA[[#All],[Actividad3]],VLOOKUP(COMPROMISOS_2025[[#This Row],[Indicador Principal]],$AI$2:$AJ$17,2,0),0),"")</f>
        <v/>
      </c>
      <c r="Z7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3" spans="1:26">
      <c r="A7853">
        <v>10703</v>
      </c>
      <c r="B7853" t="s">
        <v>8253</v>
      </c>
      <c r="C7853" t="s">
        <v>5648</v>
      </c>
      <c r="D7853" t="s">
        <v>8254</v>
      </c>
      <c r="F7853">
        <v>834</v>
      </c>
      <c r="G7853">
        <v>103</v>
      </c>
      <c r="H7853" t="s">
        <v>653</v>
      </c>
      <c r="I7853" t="s">
        <v>8079</v>
      </c>
      <c r="J7853">
        <v>711750</v>
      </c>
      <c r="K7853">
        <v>2025</v>
      </c>
      <c r="L7853">
        <v>1034995963</v>
      </c>
      <c r="M7853" t="s">
        <v>7280</v>
      </c>
      <c r="N7853" t="s">
        <v>4595</v>
      </c>
      <c r="O7853" t="s">
        <v>4596</v>
      </c>
      <c r="P7853">
        <v>0</v>
      </c>
      <c r="Q7853">
        <v>711750</v>
      </c>
      <c r="R7853">
        <v>0</v>
      </c>
      <c r="S7853">
        <v>0</v>
      </c>
      <c r="T7853" t="str">
        <f>IF(COMPROMISOS_2025[[#This Row],[consecutivo]]&gt;=0,CONCATENATE(COMPROMISOS_2025[[#This Row],[consecutivo]],COMPROMISOS_2025[[#This Row],[rubro]]),"")</f>
        <v>107032.43.4302.85.0-205400.2.3.3.08.06.</v>
      </c>
      <c r="U7853" t="str" cm="1">
        <f t="array" ref="U7853">+IF(COMPROMISOS_2025[[#This Row],[P]]="20","41080111",_xlfn.XLOOKUP(COMPROMISOS_2025[[#This Row],[concatenado]],PAA[[#All],[RCP-RUBRO]],PAA[[#All],[INDICADOR]],"",0))</f>
        <v/>
      </c>
      <c r="V7853" s="135" t="str">
        <f>+MID(COMPROMISOS_2025[[#This Row],[rubro]],11,2)</f>
        <v>85</v>
      </c>
      <c r="W7853" s="128">
        <f>COMPROMISOS_2025[[#This Row],[valor_total]]-COMPROMISOS_2025[[#This Row],[total_cancelado]]</f>
        <v>711750</v>
      </c>
      <c r="X7853" s="128">
        <f>COMPROMISOS_2025[[#This Row],[total_ordenes]]</f>
        <v>711750</v>
      </c>
      <c r="Y7853" t="str" cm="1">
        <f t="array" ref="Y7853">IFERROR(_xlfn.XLOOKUP(COMPROMISOS_2025[[#This Row],[concatenado]],PAA[[#All],[RCP-RUBRO]],PAA[[#All],[Actividad3]],VLOOKUP(COMPROMISOS_2025[[#This Row],[Indicador Principal]],$AI$2:$AJ$17,2,0),0),"")</f>
        <v/>
      </c>
      <c r="Z7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4" spans="1:26">
      <c r="A7854">
        <v>10704</v>
      </c>
      <c r="B7854" t="s">
        <v>8253</v>
      </c>
      <c r="C7854" t="s">
        <v>5648</v>
      </c>
      <c r="D7854" t="s">
        <v>8254</v>
      </c>
      <c r="F7854">
        <v>834</v>
      </c>
      <c r="G7854">
        <v>103</v>
      </c>
      <c r="H7854" t="s">
        <v>653</v>
      </c>
      <c r="I7854" t="s">
        <v>8079</v>
      </c>
      <c r="J7854">
        <v>1067625</v>
      </c>
      <c r="K7854">
        <v>2025</v>
      </c>
      <c r="L7854">
        <v>1035066840</v>
      </c>
      <c r="M7854" t="s">
        <v>7281</v>
      </c>
      <c r="N7854" t="s">
        <v>4595</v>
      </c>
      <c r="O7854" t="s">
        <v>4596</v>
      </c>
      <c r="P7854">
        <v>0</v>
      </c>
      <c r="Q7854">
        <v>1067625</v>
      </c>
      <c r="R7854">
        <v>0</v>
      </c>
      <c r="S7854">
        <v>0</v>
      </c>
      <c r="T7854" t="str">
        <f>IF(COMPROMISOS_2025[[#This Row],[consecutivo]]&gt;=0,CONCATENATE(COMPROMISOS_2025[[#This Row],[consecutivo]],COMPROMISOS_2025[[#This Row],[rubro]]),"")</f>
        <v>107042.43.4302.85.0-205400.2.3.3.08.06.</v>
      </c>
      <c r="U7854" t="str" cm="1">
        <f t="array" ref="U7854">+IF(COMPROMISOS_2025[[#This Row],[P]]="20","41080111",_xlfn.XLOOKUP(COMPROMISOS_2025[[#This Row],[concatenado]],PAA[[#All],[RCP-RUBRO]],PAA[[#All],[INDICADOR]],"",0))</f>
        <v/>
      </c>
      <c r="V7854" s="135" t="str">
        <f>+MID(COMPROMISOS_2025[[#This Row],[rubro]],11,2)</f>
        <v>85</v>
      </c>
      <c r="W7854" s="128">
        <f>COMPROMISOS_2025[[#This Row],[valor_total]]-COMPROMISOS_2025[[#This Row],[total_cancelado]]</f>
        <v>1067625</v>
      </c>
      <c r="X7854" s="128">
        <f>COMPROMISOS_2025[[#This Row],[total_ordenes]]</f>
        <v>1067625</v>
      </c>
      <c r="Y7854" t="str" cm="1">
        <f t="array" ref="Y7854">IFERROR(_xlfn.XLOOKUP(COMPROMISOS_2025[[#This Row],[concatenado]],PAA[[#All],[RCP-RUBRO]],PAA[[#All],[Actividad3]],VLOOKUP(COMPROMISOS_2025[[#This Row],[Indicador Principal]],$AI$2:$AJ$17,2,0),0),"")</f>
        <v/>
      </c>
      <c r="Z7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5" spans="1:26">
      <c r="A7855">
        <v>10705</v>
      </c>
      <c r="B7855" t="s">
        <v>8253</v>
      </c>
      <c r="C7855" t="s">
        <v>5648</v>
      </c>
      <c r="D7855" t="s">
        <v>8254</v>
      </c>
      <c r="F7855">
        <v>834</v>
      </c>
      <c r="G7855">
        <v>103</v>
      </c>
      <c r="H7855" t="s">
        <v>653</v>
      </c>
      <c r="I7855" t="s">
        <v>8079</v>
      </c>
      <c r="J7855">
        <v>1067625</v>
      </c>
      <c r="K7855">
        <v>2025</v>
      </c>
      <c r="L7855">
        <v>1035067300</v>
      </c>
      <c r="M7855" t="s">
        <v>7282</v>
      </c>
      <c r="N7855" t="s">
        <v>4595</v>
      </c>
      <c r="O7855" t="s">
        <v>4596</v>
      </c>
      <c r="P7855">
        <v>0</v>
      </c>
      <c r="Q7855">
        <v>1067625</v>
      </c>
      <c r="R7855">
        <v>0</v>
      </c>
      <c r="S7855">
        <v>0</v>
      </c>
      <c r="T7855" t="str">
        <f>IF(COMPROMISOS_2025[[#This Row],[consecutivo]]&gt;=0,CONCATENATE(COMPROMISOS_2025[[#This Row],[consecutivo]],COMPROMISOS_2025[[#This Row],[rubro]]),"")</f>
        <v>107052.43.4302.85.0-205400.2.3.3.08.06.</v>
      </c>
      <c r="U7855" t="str" cm="1">
        <f t="array" ref="U7855">+IF(COMPROMISOS_2025[[#This Row],[P]]="20","41080111",_xlfn.XLOOKUP(COMPROMISOS_2025[[#This Row],[concatenado]],PAA[[#All],[RCP-RUBRO]],PAA[[#All],[INDICADOR]],"",0))</f>
        <v/>
      </c>
      <c r="V7855" s="135" t="str">
        <f>+MID(COMPROMISOS_2025[[#This Row],[rubro]],11,2)</f>
        <v>85</v>
      </c>
      <c r="W7855" s="128">
        <f>COMPROMISOS_2025[[#This Row],[valor_total]]-COMPROMISOS_2025[[#This Row],[total_cancelado]]</f>
        <v>1067625</v>
      </c>
      <c r="X7855" s="128">
        <f>COMPROMISOS_2025[[#This Row],[total_ordenes]]</f>
        <v>1067625</v>
      </c>
      <c r="Y7855" t="str" cm="1">
        <f t="array" ref="Y7855">IFERROR(_xlfn.XLOOKUP(COMPROMISOS_2025[[#This Row],[concatenado]],PAA[[#All],[RCP-RUBRO]],PAA[[#All],[Actividad3]],VLOOKUP(COMPROMISOS_2025[[#This Row],[Indicador Principal]],$AI$2:$AJ$17,2,0),0),"")</f>
        <v/>
      </c>
      <c r="Z7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6" spans="1:26">
      <c r="A7856">
        <v>10706</v>
      </c>
      <c r="B7856" t="s">
        <v>8253</v>
      </c>
      <c r="C7856" t="s">
        <v>5648</v>
      </c>
      <c r="D7856" t="s">
        <v>8254</v>
      </c>
      <c r="F7856">
        <v>834</v>
      </c>
      <c r="G7856">
        <v>103</v>
      </c>
      <c r="H7856" t="s">
        <v>653</v>
      </c>
      <c r="I7856" t="s">
        <v>8079</v>
      </c>
      <c r="J7856">
        <v>1067625</v>
      </c>
      <c r="K7856">
        <v>2025</v>
      </c>
      <c r="L7856">
        <v>1035329060</v>
      </c>
      <c r="M7856" t="s">
        <v>7283</v>
      </c>
      <c r="N7856" t="s">
        <v>4595</v>
      </c>
      <c r="O7856" t="s">
        <v>4596</v>
      </c>
      <c r="P7856">
        <v>0</v>
      </c>
      <c r="Q7856">
        <v>1067625</v>
      </c>
      <c r="R7856">
        <v>0</v>
      </c>
      <c r="S7856">
        <v>0</v>
      </c>
      <c r="T7856" t="str">
        <f>IF(COMPROMISOS_2025[[#This Row],[consecutivo]]&gt;=0,CONCATENATE(COMPROMISOS_2025[[#This Row],[consecutivo]],COMPROMISOS_2025[[#This Row],[rubro]]),"")</f>
        <v>107062.43.4302.85.0-205400.2.3.3.08.06.</v>
      </c>
      <c r="U7856" t="str" cm="1">
        <f t="array" ref="U7856">+IF(COMPROMISOS_2025[[#This Row],[P]]="20","41080111",_xlfn.XLOOKUP(COMPROMISOS_2025[[#This Row],[concatenado]],PAA[[#All],[RCP-RUBRO]],PAA[[#All],[INDICADOR]],"",0))</f>
        <v/>
      </c>
      <c r="V7856" s="135" t="str">
        <f>+MID(COMPROMISOS_2025[[#This Row],[rubro]],11,2)</f>
        <v>85</v>
      </c>
      <c r="W7856" s="128">
        <f>COMPROMISOS_2025[[#This Row],[valor_total]]-COMPROMISOS_2025[[#This Row],[total_cancelado]]</f>
        <v>1067625</v>
      </c>
      <c r="X7856" s="128">
        <f>COMPROMISOS_2025[[#This Row],[total_ordenes]]</f>
        <v>1067625</v>
      </c>
      <c r="Y7856" t="str" cm="1">
        <f t="array" ref="Y7856">IFERROR(_xlfn.XLOOKUP(COMPROMISOS_2025[[#This Row],[concatenado]],PAA[[#All],[RCP-RUBRO]],PAA[[#All],[Actividad3]],VLOOKUP(COMPROMISOS_2025[[#This Row],[Indicador Principal]],$AI$2:$AJ$17,2,0),0),"")</f>
        <v/>
      </c>
      <c r="Z7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7" spans="1:26">
      <c r="A7857">
        <v>10707</v>
      </c>
      <c r="B7857" t="s">
        <v>8253</v>
      </c>
      <c r="C7857" t="s">
        <v>5648</v>
      </c>
      <c r="D7857" t="s">
        <v>8254</v>
      </c>
      <c r="F7857">
        <v>834</v>
      </c>
      <c r="G7857">
        <v>103</v>
      </c>
      <c r="H7857" t="s">
        <v>653</v>
      </c>
      <c r="I7857" t="s">
        <v>8079</v>
      </c>
      <c r="J7857">
        <v>1067625</v>
      </c>
      <c r="K7857">
        <v>2025</v>
      </c>
      <c r="L7857">
        <v>1035415329</v>
      </c>
      <c r="M7857" t="s">
        <v>8147</v>
      </c>
      <c r="N7857" t="s">
        <v>4595</v>
      </c>
      <c r="O7857" t="s">
        <v>4596</v>
      </c>
      <c r="P7857">
        <v>0</v>
      </c>
      <c r="Q7857">
        <v>1067625</v>
      </c>
      <c r="R7857">
        <v>0</v>
      </c>
      <c r="S7857">
        <v>0</v>
      </c>
      <c r="T7857" t="str">
        <f>IF(COMPROMISOS_2025[[#This Row],[consecutivo]]&gt;=0,CONCATENATE(COMPROMISOS_2025[[#This Row],[consecutivo]],COMPROMISOS_2025[[#This Row],[rubro]]),"")</f>
        <v>107072.43.4302.85.0-205400.2.3.3.08.06.</v>
      </c>
      <c r="U7857" t="str" cm="1">
        <f t="array" ref="U7857">+IF(COMPROMISOS_2025[[#This Row],[P]]="20","41080111",_xlfn.XLOOKUP(COMPROMISOS_2025[[#This Row],[concatenado]],PAA[[#All],[RCP-RUBRO]],PAA[[#All],[INDICADOR]],"",0))</f>
        <v/>
      </c>
      <c r="V7857" s="135" t="str">
        <f>+MID(COMPROMISOS_2025[[#This Row],[rubro]],11,2)</f>
        <v>85</v>
      </c>
      <c r="W7857" s="128">
        <f>COMPROMISOS_2025[[#This Row],[valor_total]]-COMPROMISOS_2025[[#This Row],[total_cancelado]]</f>
        <v>1067625</v>
      </c>
      <c r="X7857" s="128">
        <f>COMPROMISOS_2025[[#This Row],[total_ordenes]]</f>
        <v>1067625</v>
      </c>
      <c r="Y7857" t="str" cm="1">
        <f t="array" ref="Y7857">IFERROR(_xlfn.XLOOKUP(COMPROMISOS_2025[[#This Row],[concatenado]],PAA[[#All],[RCP-RUBRO]],PAA[[#All],[Actividad3]],VLOOKUP(COMPROMISOS_2025[[#This Row],[Indicador Principal]],$AI$2:$AJ$17,2,0),0),"")</f>
        <v/>
      </c>
      <c r="Z7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8" spans="1:26">
      <c r="A7858">
        <v>10708</v>
      </c>
      <c r="B7858" t="s">
        <v>8253</v>
      </c>
      <c r="C7858" t="s">
        <v>5648</v>
      </c>
      <c r="D7858" t="s">
        <v>8254</v>
      </c>
      <c r="F7858">
        <v>834</v>
      </c>
      <c r="G7858">
        <v>103</v>
      </c>
      <c r="H7858" t="s">
        <v>653</v>
      </c>
      <c r="I7858" t="s">
        <v>8079</v>
      </c>
      <c r="J7858">
        <v>1067625</v>
      </c>
      <c r="K7858">
        <v>2025</v>
      </c>
      <c r="L7858">
        <v>1035419233</v>
      </c>
      <c r="M7858" t="s">
        <v>7285</v>
      </c>
      <c r="N7858" t="s">
        <v>4595</v>
      </c>
      <c r="O7858" t="s">
        <v>4596</v>
      </c>
      <c r="P7858">
        <v>0</v>
      </c>
      <c r="Q7858">
        <v>1067625</v>
      </c>
      <c r="R7858">
        <v>0</v>
      </c>
      <c r="S7858">
        <v>0</v>
      </c>
      <c r="T7858" t="str">
        <f>IF(COMPROMISOS_2025[[#This Row],[consecutivo]]&gt;=0,CONCATENATE(COMPROMISOS_2025[[#This Row],[consecutivo]],COMPROMISOS_2025[[#This Row],[rubro]]),"")</f>
        <v>107082.43.4302.85.0-205400.2.3.3.08.06.</v>
      </c>
      <c r="U7858" t="str" cm="1">
        <f t="array" ref="U7858">+IF(COMPROMISOS_2025[[#This Row],[P]]="20","41080111",_xlfn.XLOOKUP(COMPROMISOS_2025[[#This Row],[concatenado]],PAA[[#All],[RCP-RUBRO]],PAA[[#All],[INDICADOR]],"",0))</f>
        <v/>
      </c>
      <c r="V7858" s="135" t="str">
        <f>+MID(COMPROMISOS_2025[[#This Row],[rubro]],11,2)</f>
        <v>85</v>
      </c>
      <c r="W7858" s="128">
        <f>COMPROMISOS_2025[[#This Row],[valor_total]]-COMPROMISOS_2025[[#This Row],[total_cancelado]]</f>
        <v>1067625</v>
      </c>
      <c r="X7858" s="128">
        <f>COMPROMISOS_2025[[#This Row],[total_ordenes]]</f>
        <v>1067625</v>
      </c>
      <c r="Y7858" t="str" cm="1">
        <f t="array" ref="Y7858">IFERROR(_xlfn.XLOOKUP(COMPROMISOS_2025[[#This Row],[concatenado]],PAA[[#All],[RCP-RUBRO]],PAA[[#All],[Actividad3]],VLOOKUP(COMPROMISOS_2025[[#This Row],[Indicador Principal]],$AI$2:$AJ$17,2,0),0),"")</f>
        <v/>
      </c>
      <c r="Z7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9" spans="1:26">
      <c r="A7859">
        <v>10709</v>
      </c>
      <c r="B7859" t="s">
        <v>8253</v>
      </c>
      <c r="C7859" t="s">
        <v>5648</v>
      </c>
      <c r="D7859" t="s">
        <v>8254</v>
      </c>
      <c r="F7859">
        <v>834</v>
      </c>
      <c r="G7859">
        <v>103</v>
      </c>
      <c r="H7859" t="s">
        <v>653</v>
      </c>
      <c r="I7859" t="s">
        <v>8079</v>
      </c>
      <c r="J7859">
        <v>711750</v>
      </c>
      <c r="K7859">
        <v>2025</v>
      </c>
      <c r="L7859">
        <v>1035425085</v>
      </c>
      <c r="M7859" t="s">
        <v>7286</v>
      </c>
      <c r="N7859" t="s">
        <v>4595</v>
      </c>
      <c r="O7859" t="s">
        <v>4596</v>
      </c>
      <c r="P7859">
        <v>0</v>
      </c>
      <c r="Q7859">
        <v>711750</v>
      </c>
      <c r="R7859">
        <v>0</v>
      </c>
      <c r="S7859">
        <v>0</v>
      </c>
      <c r="T7859" t="str">
        <f>IF(COMPROMISOS_2025[[#This Row],[consecutivo]]&gt;=0,CONCATENATE(COMPROMISOS_2025[[#This Row],[consecutivo]],COMPROMISOS_2025[[#This Row],[rubro]]),"")</f>
        <v>107092.43.4302.85.0-205400.2.3.3.08.06.</v>
      </c>
      <c r="U7859" t="str" cm="1">
        <f t="array" ref="U7859">+IF(COMPROMISOS_2025[[#This Row],[P]]="20","41080111",_xlfn.XLOOKUP(COMPROMISOS_2025[[#This Row],[concatenado]],PAA[[#All],[RCP-RUBRO]],PAA[[#All],[INDICADOR]],"",0))</f>
        <v/>
      </c>
      <c r="V7859" s="135" t="str">
        <f>+MID(COMPROMISOS_2025[[#This Row],[rubro]],11,2)</f>
        <v>85</v>
      </c>
      <c r="W7859" s="128">
        <f>COMPROMISOS_2025[[#This Row],[valor_total]]-COMPROMISOS_2025[[#This Row],[total_cancelado]]</f>
        <v>711750</v>
      </c>
      <c r="X7859" s="128">
        <f>COMPROMISOS_2025[[#This Row],[total_ordenes]]</f>
        <v>711750</v>
      </c>
      <c r="Y7859" t="str" cm="1">
        <f t="array" ref="Y7859">IFERROR(_xlfn.XLOOKUP(COMPROMISOS_2025[[#This Row],[concatenado]],PAA[[#All],[RCP-RUBRO]],PAA[[#All],[Actividad3]],VLOOKUP(COMPROMISOS_2025[[#This Row],[Indicador Principal]],$AI$2:$AJ$17,2,0),0),"")</f>
        <v/>
      </c>
      <c r="Z7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0" spans="1:26">
      <c r="A7860">
        <v>10710</v>
      </c>
      <c r="B7860" t="s">
        <v>8253</v>
      </c>
      <c r="C7860" t="s">
        <v>5648</v>
      </c>
      <c r="D7860" t="s">
        <v>8254</v>
      </c>
      <c r="F7860">
        <v>834</v>
      </c>
      <c r="G7860">
        <v>103</v>
      </c>
      <c r="H7860" t="s">
        <v>653</v>
      </c>
      <c r="I7860" t="s">
        <v>8079</v>
      </c>
      <c r="J7860">
        <v>711750</v>
      </c>
      <c r="K7860">
        <v>2025</v>
      </c>
      <c r="L7860">
        <v>1035550460</v>
      </c>
      <c r="M7860" t="s">
        <v>7287</v>
      </c>
      <c r="N7860" t="s">
        <v>4595</v>
      </c>
      <c r="O7860" t="s">
        <v>4596</v>
      </c>
      <c r="P7860">
        <v>0</v>
      </c>
      <c r="Q7860">
        <v>711750</v>
      </c>
      <c r="R7860">
        <v>0</v>
      </c>
      <c r="S7860">
        <v>0</v>
      </c>
      <c r="T7860" t="str">
        <f>IF(COMPROMISOS_2025[[#This Row],[consecutivo]]&gt;=0,CONCATENATE(COMPROMISOS_2025[[#This Row],[consecutivo]],COMPROMISOS_2025[[#This Row],[rubro]]),"")</f>
        <v>107102.43.4302.85.0-205400.2.3.3.08.06.</v>
      </c>
      <c r="U7860" t="str" cm="1">
        <f t="array" ref="U7860">+IF(COMPROMISOS_2025[[#This Row],[P]]="20","41080111",_xlfn.XLOOKUP(COMPROMISOS_2025[[#This Row],[concatenado]],PAA[[#All],[RCP-RUBRO]],PAA[[#All],[INDICADOR]],"",0))</f>
        <v/>
      </c>
      <c r="V7860" s="135" t="str">
        <f>+MID(COMPROMISOS_2025[[#This Row],[rubro]],11,2)</f>
        <v>85</v>
      </c>
      <c r="W7860" s="128">
        <f>COMPROMISOS_2025[[#This Row],[valor_total]]-COMPROMISOS_2025[[#This Row],[total_cancelado]]</f>
        <v>711750</v>
      </c>
      <c r="X7860" s="128">
        <f>COMPROMISOS_2025[[#This Row],[total_ordenes]]</f>
        <v>711750</v>
      </c>
      <c r="Y7860" t="str" cm="1">
        <f t="array" ref="Y7860">IFERROR(_xlfn.XLOOKUP(COMPROMISOS_2025[[#This Row],[concatenado]],PAA[[#All],[RCP-RUBRO]],PAA[[#All],[Actividad3]],VLOOKUP(COMPROMISOS_2025[[#This Row],[Indicador Principal]],$AI$2:$AJ$17,2,0),0),"")</f>
        <v/>
      </c>
      <c r="Z7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1" spans="1:26">
      <c r="A7861">
        <v>10711</v>
      </c>
      <c r="B7861" t="s">
        <v>8253</v>
      </c>
      <c r="C7861" t="s">
        <v>5648</v>
      </c>
      <c r="D7861" t="s">
        <v>8254</v>
      </c>
      <c r="F7861">
        <v>834</v>
      </c>
      <c r="G7861">
        <v>103</v>
      </c>
      <c r="H7861" t="s">
        <v>653</v>
      </c>
      <c r="I7861" t="s">
        <v>8079</v>
      </c>
      <c r="J7861">
        <v>711750</v>
      </c>
      <c r="K7861">
        <v>2025</v>
      </c>
      <c r="L7861">
        <v>1035550604</v>
      </c>
      <c r="M7861" t="s">
        <v>7891</v>
      </c>
      <c r="N7861" t="s">
        <v>4595</v>
      </c>
      <c r="O7861" t="s">
        <v>4596</v>
      </c>
      <c r="P7861">
        <v>0</v>
      </c>
      <c r="Q7861">
        <v>711750</v>
      </c>
      <c r="R7861">
        <v>0</v>
      </c>
      <c r="S7861">
        <v>0</v>
      </c>
      <c r="T7861" t="str">
        <f>IF(COMPROMISOS_2025[[#This Row],[consecutivo]]&gt;=0,CONCATENATE(COMPROMISOS_2025[[#This Row],[consecutivo]],COMPROMISOS_2025[[#This Row],[rubro]]),"")</f>
        <v>107112.43.4302.85.0-205400.2.3.3.08.06.</v>
      </c>
      <c r="U7861" t="str" cm="1">
        <f t="array" ref="U7861">+IF(COMPROMISOS_2025[[#This Row],[P]]="20","41080111",_xlfn.XLOOKUP(COMPROMISOS_2025[[#This Row],[concatenado]],PAA[[#All],[RCP-RUBRO]],PAA[[#All],[INDICADOR]],"",0))</f>
        <v/>
      </c>
      <c r="V7861" s="135" t="str">
        <f>+MID(COMPROMISOS_2025[[#This Row],[rubro]],11,2)</f>
        <v>85</v>
      </c>
      <c r="W7861" s="128">
        <f>COMPROMISOS_2025[[#This Row],[valor_total]]-COMPROMISOS_2025[[#This Row],[total_cancelado]]</f>
        <v>711750</v>
      </c>
      <c r="X7861" s="128">
        <f>COMPROMISOS_2025[[#This Row],[total_ordenes]]</f>
        <v>711750</v>
      </c>
      <c r="Y7861" t="str" cm="1">
        <f t="array" ref="Y7861">IFERROR(_xlfn.XLOOKUP(COMPROMISOS_2025[[#This Row],[concatenado]],PAA[[#All],[RCP-RUBRO]],PAA[[#All],[Actividad3]],VLOOKUP(COMPROMISOS_2025[[#This Row],[Indicador Principal]],$AI$2:$AJ$17,2,0),0),"")</f>
        <v/>
      </c>
      <c r="Z7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2" spans="1:26">
      <c r="A7862">
        <v>10712</v>
      </c>
      <c r="B7862" t="s">
        <v>8253</v>
      </c>
      <c r="C7862" t="s">
        <v>5648</v>
      </c>
      <c r="D7862" t="s">
        <v>8254</v>
      </c>
      <c r="F7862">
        <v>834</v>
      </c>
      <c r="G7862">
        <v>103</v>
      </c>
      <c r="H7862" t="s">
        <v>653</v>
      </c>
      <c r="I7862" t="s">
        <v>8079</v>
      </c>
      <c r="J7862">
        <v>711750</v>
      </c>
      <c r="K7862">
        <v>2025</v>
      </c>
      <c r="L7862">
        <v>1035973601</v>
      </c>
      <c r="M7862" t="s">
        <v>7290</v>
      </c>
      <c r="N7862" t="s">
        <v>4595</v>
      </c>
      <c r="O7862" t="s">
        <v>4596</v>
      </c>
      <c r="P7862">
        <v>0</v>
      </c>
      <c r="Q7862">
        <v>711750</v>
      </c>
      <c r="R7862">
        <v>0</v>
      </c>
      <c r="S7862">
        <v>0</v>
      </c>
      <c r="T7862" t="str">
        <f>IF(COMPROMISOS_2025[[#This Row],[consecutivo]]&gt;=0,CONCATENATE(COMPROMISOS_2025[[#This Row],[consecutivo]],COMPROMISOS_2025[[#This Row],[rubro]]),"")</f>
        <v>107122.43.4302.85.0-205400.2.3.3.08.06.</v>
      </c>
      <c r="U7862" t="str" cm="1">
        <f t="array" ref="U7862">+IF(COMPROMISOS_2025[[#This Row],[P]]="20","41080111",_xlfn.XLOOKUP(COMPROMISOS_2025[[#This Row],[concatenado]],PAA[[#All],[RCP-RUBRO]],PAA[[#All],[INDICADOR]],"",0))</f>
        <v/>
      </c>
      <c r="V7862" s="135" t="str">
        <f>+MID(COMPROMISOS_2025[[#This Row],[rubro]],11,2)</f>
        <v>85</v>
      </c>
      <c r="W7862" s="128">
        <f>COMPROMISOS_2025[[#This Row],[valor_total]]-COMPROMISOS_2025[[#This Row],[total_cancelado]]</f>
        <v>711750</v>
      </c>
      <c r="X7862" s="128">
        <f>COMPROMISOS_2025[[#This Row],[total_ordenes]]</f>
        <v>711750</v>
      </c>
      <c r="Y7862" t="str" cm="1">
        <f t="array" ref="Y7862">IFERROR(_xlfn.XLOOKUP(COMPROMISOS_2025[[#This Row],[concatenado]],PAA[[#All],[RCP-RUBRO]],PAA[[#All],[Actividad3]],VLOOKUP(COMPROMISOS_2025[[#This Row],[Indicador Principal]],$AI$2:$AJ$17,2,0),0),"")</f>
        <v/>
      </c>
      <c r="Z7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3" spans="1:26">
      <c r="A7863">
        <v>10713</v>
      </c>
      <c r="B7863" t="s">
        <v>8253</v>
      </c>
      <c r="C7863" t="s">
        <v>5648</v>
      </c>
      <c r="D7863" t="s">
        <v>8254</v>
      </c>
      <c r="F7863">
        <v>834</v>
      </c>
      <c r="G7863">
        <v>103</v>
      </c>
      <c r="H7863" t="s">
        <v>653</v>
      </c>
      <c r="I7863" t="s">
        <v>8079</v>
      </c>
      <c r="J7863">
        <v>711750</v>
      </c>
      <c r="K7863">
        <v>2025</v>
      </c>
      <c r="L7863">
        <v>1035975156</v>
      </c>
      <c r="M7863" t="s">
        <v>7291</v>
      </c>
      <c r="N7863" t="s">
        <v>4595</v>
      </c>
      <c r="O7863" t="s">
        <v>4596</v>
      </c>
      <c r="P7863">
        <v>0</v>
      </c>
      <c r="Q7863">
        <v>711750</v>
      </c>
      <c r="R7863">
        <v>0</v>
      </c>
      <c r="S7863">
        <v>0</v>
      </c>
      <c r="T7863" t="str">
        <f>IF(COMPROMISOS_2025[[#This Row],[consecutivo]]&gt;=0,CONCATENATE(COMPROMISOS_2025[[#This Row],[consecutivo]],COMPROMISOS_2025[[#This Row],[rubro]]),"")</f>
        <v>107132.43.4302.85.0-205400.2.3.3.08.06.</v>
      </c>
      <c r="U7863" t="str" cm="1">
        <f t="array" ref="U7863">+IF(COMPROMISOS_2025[[#This Row],[P]]="20","41080111",_xlfn.XLOOKUP(COMPROMISOS_2025[[#This Row],[concatenado]],PAA[[#All],[RCP-RUBRO]],PAA[[#All],[INDICADOR]],"",0))</f>
        <v/>
      </c>
      <c r="V7863" s="135" t="str">
        <f>+MID(COMPROMISOS_2025[[#This Row],[rubro]],11,2)</f>
        <v>85</v>
      </c>
      <c r="W7863" s="128">
        <f>COMPROMISOS_2025[[#This Row],[valor_total]]-COMPROMISOS_2025[[#This Row],[total_cancelado]]</f>
        <v>711750</v>
      </c>
      <c r="X7863" s="128">
        <f>COMPROMISOS_2025[[#This Row],[total_ordenes]]</f>
        <v>711750</v>
      </c>
      <c r="Y7863" t="str" cm="1">
        <f t="array" ref="Y7863">IFERROR(_xlfn.XLOOKUP(COMPROMISOS_2025[[#This Row],[concatenado]],PAA[[#All],[RCP-RUBRO]],PAA[[#All],[Actividad3]],VLOOKUP(COMPROMISOS_2025[[#This Row],[Indicador Principal]],$AI$2:$AJ$17,2,0),0),"")</f>
        <v/>
      </c>
      <c r="Z7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4" spans="1:26">
      <c r="A7864">
        <v>10714</v>
      </c>
      <c r="B7864" t="s">
        <v>8253</v>
      </c>
      <c r="C7864" t="s">
        <v>5648</v>
      </c>
      <c r="D7864" t="s">
        <v>8254</v>
      </c>
      <c r="F7864">
        <v>834</v>
      </c>
      <c r="G7864">
        <v>103</v>
      </c>
      <c r="H7864" t="s">
        <v>653</v>
      </c>
      <c r="I7864" t="s">
        <v>8079</v>
      </c>
      <c r="J7864">
        <v>711750</v>
      </c>
      <c r="K7864">
        <v>2025</v>
      </c>
      <c r="L7864">
        <v>1035978125</v>
      </c>
      <c r="M7864" t="s">
        <v>7294</v>
      </c>
      <c r="N7864" t="s">
        <v>4595</v>
      </c>
      <c r="O7864" t="s">
        <v>4596</v>
      </c>
      <c r="P7864">
        <v>0</v>
      </c>
      <c r="Q7864">
        <v>711750</v>
      </c>
      <c r="R7864">
        <v>0</v>
      </c>
      <c r="S7864">
        <v>0</v>
      </c>
      <c r="T7864" t="str">
        <f>IF(COMPROMISOS_2025[[#This Row],[consecutivo]]&gt;=0,CONCATENATE(COMPROMISOS_2025[[#This Row],[consecutivo]],COMPROMISOS_2025[[#This Row],[rubro]]),"")</f>
        <v>107142.43.4302.85.0-205400.2.3.3.08.06.</v>
      </c>
      <c r="U7864" t="str" cm="1">
        <f t="array" ref="U7864">+IF(COMPROMISOS_2025[[#This Row],[P]]="20","41080111",_xlfn.XLOOKUP(COMPROMISOS_2025[[#This Row],[concatenado]],PAA[[#All],[RCP-RUBRO]],PAA[[#All],[INDICADOR]],"",0))</f>
        <v/>
      </c>
      <c r="V7864" s="135" t="str">
        <f>+MID(COMPROMISOS_2025[[#This Row],[rubro]],11,2)</f>
        <v>85</v>
      </c>
      <c r="W7864" s="128">
        <f>COMPROMISOS_2025[[#This Row],[valor_total]]-COMPROMISOS_2025[[#This Row],[total_cancelado]]</f>
        <v>711750</v>
      </c>
      <c r="X7864" s="128">
        <f>COMPROMISOS_2025[[#This Row],[total_ordenes]]</f>
        <v>711750</v>
      </c>
      <c r="Y7864" t="str" cm="1">
        <f t="array" ref="Y7864">IFERROR(_xlfn.XLOOKUP(COMPROMISOS_2025[[#This Row],[concatenado]],PAA[[#All],[RCP-RUBRO]],PAA[[#All],[Actividad3]],VLOOKUP(COMPROMISOS_2025[[#This Row],[Indicador Principal]],$AI$2:$AJ$17,2,0),0),"")</f>
        <v/>
      </c>
      <c r="Z7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5" spans="1:26">
      <c r="A7865">
        <v>10715</v>
      </c>
      <c r="B7865" t="s">
        <v>8253</v>
      </c>
      <c r="C7865" t="s">
        <v>5648</v>
      </c>
      <c r="D7865" t="s">
        <v>8254</v>
      </c>
      <c r="F7865">
        <v>834</v>
      </c>
      <c r="G7865">
        <v>103</v>
      </c>
      <c r="H7865" t="s">
        <v>653</v>
      </c>
      <c r="I7865" t="s">
        <v>8079</v>
      </c>
      <c r="J7865">
        <v>711750</v>
      </c>
      <c r="K7865">
        <v>2025</v>
      </c>
      <c r="L7865">
        <v>1035978537</v>
      </c>
      <c r="M7865" t="s">
        <v>8271</v>
      </c>
      <c r="N7865" t="s">
        <v>4595</v>
      </c>
      <c r="O7865" t="s">
        <v>4596</v>
      </c>
      <c r="P7865">
        <v>0</v>
      </c>
      <c r="Q7865">
        <v>711750</v>
      </c>
      <c r="R7865">
        <v>0</v>
      </c>
      <c r="S7865">
        <v>0</v>
      </c>
      <c r="T7865" t="str">
        <f>IF(COMPROMISOS_2025[[#This Row],[consecutivo]]&gt;=0,CONCATENATE(COMPROMISOS_2025[[#This Row],[consecutivo]],COMPROMISOS_2025[[#This Row],[rubro]]),"")</f>
        <v>107152.43.4302.85.0-205400.2.3.3.08.06.</v>
      </c>
      <c r="U7865" t="str" cm="1">
        <f t="array" ref="U7865">+IF(COMPROMISOS_2025[[#This Row],[P]]="20","41080111",_xlfn.XLOOKUP(COMPROMISOS_2025[[#This Row],[concatenado]],PAA[[#All],[RCP-RUBRO]],PAA[[#All],[INDICADOR]],"",0))</f>
        <v/>
      </c>
      <c r="V7865" s="135" t="str">
        <f>+MID(COMPROMISOS_2025[[#This Row],[rubro]],11,2)</f>
        <v>85</v>
      </c>
      <c r="W7865" s="128">
        <f>COMPROMISOS_2025[[#This Row],[valor_total]]-COMPROMISOS_2025[[#This Row],[total_cancelado]]</f>
        <v>711750</v>
      </c>
      <c r="X7865" s="128">
        <f>COMPROMISOS_2025[[#This Row],[total_ordenes]]</f>
        <v>711750</v>
      </c>
      <c r="Y7865" t="str" cm="1">
        <f t="array" ref="Y7865">IFERROR(_xlfn.XLOOKUP(COMPROMISOS_2025[[#This Row],[concatenado]],PAA[[#All],[RCP-RUBRO]],PAA[[#All],[Actividad3]],VLOOKUP(COMPROMISOS_2025[[#This Row],[Indicador Principal]],$AI$2:$AJ$17,2,0),0),"")</f>
        <v/>
      </c>
      <c r="Z7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6" spans="1:26">
      <c r="A7866">
        <v>10716</v>
      </c>
      <c r="B7866" t="s">
        <v>8253</v>
      </c>
      <c r="C7866" t="s">
        <v>5648</v>
      </c>
      <c r="D7866" t="s">
        <v>8254</v>
      </c>
      <c r="F7866">
        <v>834</v>
      </c>
      <c r="G7866">
        <v>103</v>
      </c>
      <c r="H7866" t="s">
        <v>653</v>
      </c>
      <c r="I7866" t="s">
        <v>8079</v>
      </c>
      <c r="J7866">
        <v>711750</v>
      </c>
      <c r="K7866">
        <v>2025</v>
      </c>
      <c r="L7866">
        <v>1036252397</v>
      </c>
      <c r="M7866" t="s">
        <v>7295</v>
      </c>
      <c r="N7866" t="s">
        <v>4595</v>
      </c>
      <c r="O7866" t="s">
        <v>4596</v>
      </c>
      <c r="P7866">
        <v>0</v>
      </c>
      <c r="Q7866">
        <v>711750</v>
      </c>
      <c r="R7866">
        <v>0</v>
      </c>
      <c r="S7866">
        <v>0</v>
      </c>
      <c r="T7866" t="str">
        <f>IF(COMPROMISOS_2025[[#This Row],[consecutivo]]&gt;=0,CONCATENATE(COMPROMISOS_2025[[#This Row],[consecutivo]],COMPROMISOS_2025[[#This Row],[rubro]]),"")</f>
        <v>107162.43.4302.85.0-205400.2.3.3.08.06.</v>
      </c>
      <c r="U7866" t="str" cm="1">
        <f t="array" ref="U7866">+IF(COMPROMISOS_2025[[#This Row],[P]]="20","41080111",_xlfn.XLOOKUP(COMPROMISOS_2025[[#This Row],[concatenado]],PAA[[#All],[RCP-RUBRO]],PAA[[#All],[INDICADOR]],"",0))</f>
        <v/>
      </c>
      <c r="V7866" s="135" t="str">
        <f>+MID(COMPROMISOS_2025[[#This Row],[rubro]],11,2)</f>
        <v>85</v>
      </c>
      <c r="W7866" s="128">
        <f>COMPROMISOS_2025[[#This Row],[valor_total]]-COMPROMISOS_2025[[#This Row],[total_cancelado]]</f>
        <v>711750</v>
      </c>
      <c r="X7866" s="128">
        <f>COMPROMISOS_2025[[#This Row],[total_ordenes]]</f>
        <v>711750</v>
      </c>
      <c r="Y7866" t="str" cm="1">
        <f t="array" ref="Y7866">IFERROR(_xlfn.XLOOKUP(COMPROMISOS_2025[[#This Row],[concatenado]],PAA[[#All],[RCP-RUBRO]],PAA[[#All],[Actividad3]],VLOOKUP(COMPROMISOS_2025[[#This Row],[Indicador Principal]],$AI$2:$AJ$17,2,0),0),"")</f>
        <v/>
      </c>
      <c r="Z7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7" spans="1:26">
      <c r="A7867">
        <v>10717</v>
      </c>
      <c r="B7867" t="s">
        <v>8253</v>
      </c>
      <c r="C7867" t="s">
        <v>5648</v>
      </c>
      <c r="D7867" t="s">
        <v>8254</v>
      </c>
      <c r="F7867">
        <v>834</v>
      </c>
      <c r="G7867">
        <v>103</v>
      </c>
      <c r="H7867" t="s">
        <v>653</v>
      </c>
      <c r="I7867" t="s">
        <v>8079</v>
      </c>
      <c r="J7867">
        <v>1067625</v>
      </c>
      <c r="K7867">
        <v>2025</v>
      </c>
      <c r="L7867">
        <v>1036253052</v>
      </c>
      <c r="M7867" t="s">
        <v>7297</v>
      </c>
      <c r="N7867" t="s">
        <v>4595</v>
      </c>
      <c r="O7867" t="s">
        <v>4596</v>
      </c>
      <c r="P7867">
        <v>0</v>
      </c>
      <c r="Q7867">
        <v>1067625</v>
      </c>
      <c r="R7867">
        <v>0</v>
      </c>
      <c r="S7867">
        <v>0</v>
      </c>
      <c r="T7867" t="str">
        <f>IF(COMPROMISOS_2025[[#This Row],[consecutivo]]&gt;=0,CONCATENATE(COMPROMISOS_2025[[#This Row],[consecutivo]],COMPROMISOS_2025[[#This Row],[rubro]]),"")</f>
        <v>107172.43.4302.85.0-205400.2.3.3.08.06.</v>
      </c>
      <c r="U7867" t="str" cm="1">
        <f t="array" ref="U7867">+IF(COMPROMISOS_2025[[#This Row],[P]]="20","41080111",_xlfn.XLOOKUP(COMPROMISOS_2025[[#This Row],[concatenado]],PAA[[#All],[RCP-RUBRO]],PAA[[#All],[INDICADOR]],"",0))</f>
        <v/>
      </c>
      <c r="V7867" s="135" t="str">
        <f>+MID(COMPROMISOS_2025[[#This Row],[rubro]],11,2)</f>
        <v>85</v>
      </c>
      <c r="W7867" s="128">
        <f>COMPROMISOS_2025[[#This Row],[valor_total]]-COMPROMISOS_2025[[#This Row],[total_cancelado]]</f>
        <v>1067625</v>
      </c>
      <c r="X7867" s="128">
        <f>COMPROMISOS_2025[[#This Row],[total_ordenes]]</f>
        <v>1067625</v>
      </c>
      <c r="Y7867" t="str" cm="1">
        <f t="array" ref="Y7867">IFERROR(_xlfn.XLOOKUP(COMPROMISOS_2025[[#This Row],[concatenado]],PAA[[#All],[RCP-RUBRO]],PAA[[#All],[Actividad3]],VLOOKUP(COMPROMISOS_2025[[#This Row],[Indicador Principal]],$AI$2:$AJ$17,2,0),0),"")</f>
        <v/>
      </c>
      <c r="Z7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8" spans="1:26">
      <c r="A7868">
        <v>10718</v>
      </c>
      <c r="B7868" t="s">
        <v>8253</v>
      </c>
      <c r="C7868" t="s">
        <v>5648</v>
      </c>
      <c r="D7868" t="s">
        <v>8254</v>
      </c>
      <c r="F7868">
        <v>834</v>
      </c>
      <c r="G7868">
        <v>103</v>
      </c>
      <c r="H7868" t="s">
        <v>653</v>
      </c>
      <c r="I7868" t="s">
        <v>8079</v>
      </c>
      <c r="J7868">
        <v>1067625</v>
      </c>
      <c r="K7868">
        <v>2025</v>
      </c>
      <c r="L7868">
        <v>1036255671</v>
      </c>
      <c r="M7868" t="s">
        <v>7298</v>
      </c>
      <c r="N7868" t="s">
        <v>4595</v>
      </c>
      <c r="O7868" t="s">
        <v>4596</v>
      </c>
      <c r="P7868">
        <v>0</v>
      </c>
      <c r="Q7868">
        <v>1067625</v>
      </c>
      <c r="R7868">
        <v>0</v>
      </c>
      <c r="S7868">
        <v>0</v>
      </c>
      <c r="T7868" t="str">
        <f>IF(COMPROMISOS_2025[[#This Row],[consecutivo]]&gt;=0,CONCATENATE(COMPROMISOS_2025[[#This Row],[consecutivo]],COMPROMISOS_2025[[#This Row],[rubro]]),"")</f>
        <v>107182.43.4302.85.0-205400.2.3.3.08.06.</v>
      </c>
      <c r="U7868" t="str" cm="1">
        <f t="array" ref="U7868">+IF(COMPROMISOS_2025[[#This Row],[P]]="20","41080111",_xlfn.XLOOKUP(COMPROMISOS_2025[[#This Row],[concatenado]],PAA[[#All],[RCP-RUBRO]],PAA[[#All],[INDICADOR]],"",0))</f>
        <v/>
      </c>
      <c r="V7868" s="135" t="str">
        <f>+MID(COMPROMISOS_2025[[#This Row],[rubro]],11,2)</f>
        <v>85</v>
      </c>
      <c r="W7868" s="128">
        <f>COMPROMISOS_2025[[#This Row],[valor_total]]-COMPROMISOS_2025[[#This Row],[total_cancelado]]</f>
        <v>1067625</v>
      </c>
      <c r="X7868" s="128">
        <f>COMPROMISOS_2025[[#This Row],[total_ordenes]]</f>
        <v>1067625</v>
      </c>
      <c r="Y7868" t="str" cm="1">
        <f t="array" ref="Y7868">IFERROR(_xlfn.XLOOKUP(COMPROMISOS_2025[[#This Row],[concatenado]],PAA[[#All],[RCP-RUBRO]],PAA[[#All],[Actividad3]],VLOOKUP(COMPROMISOS_2025[[#This Row],[Indicador Principal]],$AI$2:$AJ$17,2,0),0),"")</f>
        <v/>
      </c>
      <c r="Z7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9" spans="1:26">
      <c r="A7869">
        <v>10719</v>
      </c>
      <c r="B7869" t="s">
        <v>8253</v>
      </c>
      <c r="C7869" t="s">
        <v>5648</v>
      </c>
      <c r="D7869" t="s">
        <v>8254</v>
      </c>
      <c r="F7869">
        <v>834</v>
      </c>
      <c r="G7869">
        <v>103</v>
      </c>
      <c r="H7869" t="s">
        <v>653</v>
      </c>
      <c r="I7869" t="s">
        <v>8079</v>
      </c>
      <c r="J7869">
        <v>711750</v>
      </c>
      <c r="K7869">
        <v>2025</v>
      </c>
      <c r="L7869">
        <v>1036256380</v>
      </c>
      <c r="M7869" t="s">
        <v>7299</v>
      </c>
      <c r="N7869" t="s">
        <v>4595</v>
      </c>
      <c r="O7869" t="s">
        <v>4596</v>
      </c>
      <c r="P7869">
        <v>0</v>
      </c>
      <c r="Q7869">
        <v>711750</v>
      </c>
      <c r="R7869">
        <v>0</v>
      </c>
      <c r="S7869">
        <v>0</v>
      </c>
      <c r="T7869" t="str">
        <f>IF(COMPROMISOS_2025[[#This Row],[consecutivo]]&gt;=0,CONCATENATE(COMPROMISOS_2025[[#This Row],[consecutivo]],COMPROMISOS_2025[[#This Row],[rubro]]),"")</f>
        <v>107192.43.4302.85.0-205400.2.3.3.08.06.</v>
      </c>
      <c r="U7869" t="str" cm="1">
        <f t="array" ref="U7869">+IF(COMPROMISOS_2025[[#This Row],[P]]="20","41080111",_xlfn.XLOOKUP(COMPROMISOS_2025[[#This Row],[concatenado]],PAA[[#All],[RCP-RUBRO]],PAA[[#All],[INDICADOR]],"",0))</f>
        <v/>
      </c>
      <c r="V7869" s="135" t="str">
        <f>+MID(COMPROMISOS_2025[[#This Row],[rubro]],11,2)</f>
        <v>85</v>
      </c>
      <c r="W7869" s="128">
        <f>COMPROMISOS_2025[[#This Row],[valor_total]]-COMPROMISOS_2025[[#This Row],[total_cancelado]]</f>
        <v>711750</v>
      </c>
      <c r="X7869" s="128">
        <f>COMPROMISOS_2025[[#This Row],[total_ordenes]]</f>
        <v>711750</v>
      </c>
      <c r="Y7869" t="str" cm="1">
        <f t="array" ref="Y7869">IFERROR(_xlfn.XLOOKUP(COMPROMISOS_2025[[#This Row],[concatenado]],PAA[[#All],[RCP-RUBRO]],PAA[[#All],[Actividad3]],VLOOKUP(COMPROMISOS_2025[[#This Row],[Indicador Principal]],$AI$2:$AJ$17,2,0),0),"")</f>
        <v/>
      </c>
      <c r="Z7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0" spans="1:26">
      <c r="A7870">
        <v>10720</v>
      </c>
      <c r="B7870" t="s">
        <v>8253</v>
      </c>
      <c r="C7870" t="s">
        <v>5648</v>
      </c>
      <c r="D7870" t="s">
        <v>8254</v>
      </c>
      <c r="F7870">
        <v>834</v>
      </c>
      <c r="G7870">
        <v>103</v>
      </c>
      <c r="H7870" t="s">
        <v>653</v>
      </c>
      <c r="I7870" t="s">
        <v>8079</v>
      </c>
      <c r="J7870">
        <v>711750</v>
      </c>
      <c r="K7870">
        <v>2025</v>
      </c>
      <c r="L7870">
        <v>1036256494</v>
      </c>
      <c r="M7870" t="s">
        <v>8190</v>
      </c>
      <c r="N7870" t="s">
        <v>4595</v>
      </c>
      <c r="O7870" t="s">
        <v>4596</v>
      </c>
      <c r="P7870">
        <v>0</v>
      </c>
      <c r="Q7870">
        <v>711750</v>
      </c>
      <c r="R7870">
        <v>0</v>
      </c>
      <c r="S7870">
        <v>0</v>
      </c>
      <c r="T7870" t="str">
        <f>IF(COMPROMISOS_2025[[#This Row],[consecutivo]]&gt;=0,CONCATENATE(COMPROMISOS_2025[[#This Row],[consecutivo]],COMPROMISOS_2025[[#This Row],[rubro]]),"")</f>
        <v>107202.43.4302.85.0-205400.2.3.3.08.06.</v>
      </c>
      <c r="U7870" t="str" cm="1">
        <f t="array" ref="U7870">+IF(COMPROMISOS_2025[[#This Row],[P]]="20","41080111",_xlfn.XLOOKUP(COMPROMISOS_2025[[#This Row],[concatenado]],PAA[[#All],[RCP-RUBRO]],PAA[[#All],[INDICADOR]],"",0))</f>
        <v/>
      </c>
      <c r="V7870" s="135" t="str">
        <f>+MID(COMPROMISOS_2025[[#This Row],[rubro]],11,2)</f>
        <v>85</v>
      </c>
      <c r="W7870" s="128">
        <f>COMPROMISOS_2025[[#This Row],[valor_total]]-COMPROMISOS_2025[[#This Row],[total_cancelado]]</f>
        <v>711750</v>
      </c>
      <c r="X7870" s="128">
        <f>COMPROMISOS_2025[[#This Row],[total_ordenes]]</f>
        <v>711750</v>
      </c>
      <c r="Y7870" t="str" cm="1">
        <f t="array" ref="Y7870">IFERROR(_xlfn.XLOOKUP(COMPROMISOS_2025[[#This Row],[concatenado]],PAA[[#All],[RCP-RUBRO]],PAA[[#All],[Actividad3]],VLOOKUP(COMPROMISOS_2025[[#This Row],[Indicador Principal]],$AI$2:$AJ$17,2,0),0),"")</f>
        <v/>
      </c>
      <c r="Z7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1" spans="1:26">
      <c r="A7871">
        <v>10721</v>
      </c>
      <c r="B7871" t="s">
        <v>8253</v>
      </c>
      <c r="C7871" t="s">
        <v>5648</v>
      </c>
      <c r="D7871" t="s">
        <v>8254</v>
      </c>
      <c r="F7871">
        <v>834</v>
      </c>
      <c r="G7871">
        <v>103</v>
      </c>
      <c r="H7871" t="s">
        <v>653</v>
      </c>
      <c r="I7871" t="s">
        <v>8079</v>
      </c>
      <c r="J7871">
        <v>1067625</v>
      </c>
      <c r="K7871">
        <v>2025</v>
      </c>
      <c r="L7871">
        <v>1036452388</v>
      </c>
      <c r="M7871" t="s">
        <v>7302</v>
      </c>
      <c r="N7871" t="s">
        <v>4595</v>
      </c>
      <c r="O7871" t="s">
        <v>4596</v>
      </c>
      <c r="P7871">
        <v>0</v>
      </c>
      <c r="Q7871">
        <v>1067625</v>
      </c>
      <c r="R7871">
        <v>0</v>
      </c>
      <c r="S7871">
        <v>0</v>
      </c>
      <c r="T7871" t="str">
        <f>IF(COMPROMISOS_2025[[#This Row],[consecutivo]]&gt;=0,CONCATENATE(COMPROMISOS_2025[[#This Row],[consecutivo]],COMPROMISOS_2025[[#This Row],[rubro]]),"")</f>
        <v>107212.43.4302.85.0-205400.2.3.3.08.06.</v>
      </c>
      <c r="U7871" t="str" cm="1">
        <f t="array" ref="U7871">+IF(COMPROMISOS_2025[[#This Row],[P]]="20","41080111",_xlfn.XLOOKUP(COMPROMISOS_2025[[#This Row],[concatenado]],PAA[[#All],[RCP-RUBRO]],PAA[[#All],[INDICADOR]],"",0))</f>
        <v/>
      </c>
      <c r="V7871" s="135" t="str">
        <f>+MID(COMPROMISOS_2025[[#This Row],[rubro]],11,2)</f>
        <v>85</v>
      </c>
      <c r="W7871" s="128">
        <f>COMPROMISOS_2025[[#This Row],[valor_total]]-COMPROMISOS_2025[[#This Row],[total_cancelado]]</f>
        <v>1067625</v>
      </c>
      <c r="X7871" s="128">
        <f>COMPROMISOS_2025[[#This Row],[total_ordenes]]</f>
        <v>1067625</v>
      </c>
      <c r="Y7871" t="str" cm="1">
        <f t="array" ref="Y7871">IFERROR(_xlfn.XLOOKUP(COMPROMISOS_2025[[#This Row],[concatenado]],PAA[[#All],[RCP-RUBRO]],PAA[[#All],[Actividad3]],VLOOKUP(COMPROMISOS_2025[[#This Row],[Indicador Principal]],$AI$2:$AJ$17,2,0),0),"")</f>
        <v/>
      </c>
      <c r="Z7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2" spans="1:26">
      <c r="A7872">
        <v>10722</v>
      </c>
      <c r="B7872" t="s">
        <v>8253</v>
      </c>
      <c r="C7872" t="s">
        <v>5648</v>
      </c>
      <c r="D7872" t="s">
        <v>8254</v>
      </c>
      <c r="F7872">
        <v>834</v>
      </c>
      <c r="G7872">
        <v>103</v>
      </c>
      <c r="H7872" t="s">
        <v>653</v>
      </c>
      <c r="I7872" t="s">
        <v>8079</v>
      </c>
      <c r="J7872">
        <v>711750</v>
      </c>
      <c r="K7872">
        <v>2025</v>
      </c>
      <c r="L7872">
        <v>1036931924</v>
      </c>
      <c r="M7872" t="s">
        <v>7306</v>
      </c>
      <c r="N7872" t="s">
        <v>4595</v>
      </c>
      <c r="O7872" t="s">
        <v>4596</v>
      </c>
      <c r="P7872">
        <v>0</v>
      </c>
      <c r="Q7872">
        <v>711750</v>
      </c>
      <c r="R7872">
        <v>0</v>
      </c>
      <c r="S7872">
        <v>0</v>
      </c>
      <c r="T7872" t="str">
        <f>IF(COMPROMISOS_2025[[#This Row],[consecutivo]]&gt;=0,CONCATENATE(COMPROMISOS_2025[[#This Row],[consecutivo]],COMPROMISOS_2025[[#This Row],[rubro]]),"")</f>
        <v>107222.43.4302.85.0-205400.2.3.3.08.06.</v>
      </c>
      <c r="U7872" t="str" cm="1">
        <f t="array" ref="U7872">+IF(COMPROMISOS_2025[[#This Row],[P]]="20","41080111",_xlfn.XLOOKUP(COMPROMISOS_2025[[#This Row],[concatenado]],PAA[[#All],[RCP-RUBRO]],PAA[[#All],[INDICADOR]],"",0))</f>
        <v/>
      </c>
      <c r="V7872" s="135" t="str">
        <f>+MID(COMPROMISOS_2025[[#This Row],[rubro]],11,2)</f>
        <v>85</v>
      </c>
      <c r="W7872" s="128">
        <f>COMPROMISOS_2025[[#This Row],[valor_total]]-COMPROMISOS_2025[[#This Row],[total_cancelado]]</f>
        <v>711750</v>
      </c>
      <c r="X7872" s="128">
        <f>COMPROMISOS_2025[[#This Row],[total_ordenes]]</f>
        <v>711750</v>
      </c>
      <c r="Y7872" t="str" cm="1">
        <f t="array" ref="Y7872">IFERROR(_xlfn.XLOOKUP(COMPROMISOS_2025[[#This Row],[concatenado]],PAA[[#All],[RCP-RUBRO]],PAA[[#All],[Actividad3]],VLOOKUP(COMPROMISOS_2025[[#This Row],[Indicador Principal]],$AI$2:$AJ$17,2,0),0),"")</f>
        <v/>
      </c>
      <c r="Z7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3" spans="1:26">
      <c r="A7873">
        <v>10723</v>
      </c>
      <c r="B7873" t="s">
        <v>8253</v>
      </c>
      <c r="C7873" t="s">
        <v>5648</v>
      </c>
      <c r="D7873" t="s">
        <v>8254</v>
      </c>
      <c r="F7873">
        <v>834</v>
      </c>
      <c r="G7873">
        <v>103</v>
      </c>
      <c r="H7873" t="s">
        <v>653</v>
      </c>
      <c r="I7873" t="s">
        <v>8079</v>
      </c>
      <c r="J7873">
        <v>711750</v>
      </c>
      <c r="K7873">
        <v>2025</v>
      </c>
      <c r="L7873">
        <v>1036934809</v>
      </c>
      <c r="M7873" t="s">
        <v>7307</v>
      </c>
      <c r="N7873" t="s">
        <v>4595</v>
      </c>
      <c r="O7873" t="s">
        <v>4596</v>
      </c>
      <c r="P7873">
        <v>0</v>
      </c>
      <c r="Q7873">
        <v>711750</v>
      </c>
      <c r="R7873">
        <v>0</v>
      </c>
      <c r="S7873">
        <v>0</v>
      </c>
      <c r="T7873" t="str">
        <f>IF(COMPROMISOS_2025[[#This Row],[consecutivo]]&gt;=0,CONCATENATE(COMPROMISOS_2025[[#This Row],[consecutivo]],COMPROMISOS_2025[[#This Row],[rubro]]),"")</f>
        <v>107232.43.4302.85.0-205400.2.3.3.08.06.</v>
      </c>
      <c r="U7873" t="str" cm="1">
        <f t="array" ref="U7873">+IF(COMPROMISOS_2025[[#This Row],[P]]="20","41080111",_xlfn.XLOOKUP(COMPROMISOS_2025[[#This Row],[concatenado]],PAA[[#All],[RCP-RUBRO]],PAA[[#All],[INDICADOR]],"",0))</f>
        <v/>
      </c>
      <c r="V7873" s="135" t="str">
        <f>+MID(COMPROMISOS_2025[[#This Row],[rubro]],11,2)</f>
        <v>85</v>
      </c>
      <c r="W7873" s="128">
        <f>COMPROMISOS_2025[[#This Row],[valor_total]]-COMPROMISOS_2025[[#This Row],[total_cancelado]]</f>
        <v>711750</v>
      </c>
      <c r="X7873" s="128">
        <f>COMPROMISOS_2025[[#This Row],[total_ordenes]]</f>
        <v>711750</v>
      </c>
      <c r="Y7873" t="str" cm="1">
        <f t="array" ref="Y7873">IFERROR(_xlfn.XLOOKUP(COMPROMISOS_2025[[#This Row],[concatenado]],PAA[[#All],[RCP-RUBRO]],PAA[[#All],[Actividad3]],VLOOKUP(COMPROMISOS_2025[[#This Row],[Indicador Principal]],$AI$2:$AJ$17,2,0),0),"")</f>
        <v/>
      </c>
      <c r="Z7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4" spans="1:26">
      <c r="A7874">
        <v>10724</v>
      </c>
      <c r="B7874" t="s">
        <v>8253</v>
      </c>
      <c r="C7874" t="s">
        <v>5648</v>
      </c>
      <c r="D7874" t="s">
        <v>8254</v>
      </c>
      <c r="F7874">
        <v>834</v>
      </c>
      <c r="G7874">
        <v>103</v>
      </c>
      <c r="H7874" t="s">
        <v>653</v>
      </c>
      <c r="I7874" t="s">
        <v>8079</v>
      </c>
      <c r="J7874">
        <v>711750</v>
      </c>
      <c r="K7874">
        <v>2025</v>
      </c>
      <c r="L7874">
        <v>1036944154</v>
      </c>
      <c r="M7874" t="s">
        <v>7309</v>
      </c>
      <c r="N7874" t="s">
        <v>4595</v>
      </c>
      <c r="O7874" t="s">
        <v>4596</v>
      </c>
      <c r="P7874">
        <v>0</v>
      </c>
      <c r="Q7874">
        <v>711750</v>
      </c>
      <c r="R7874">
        <v>0</v>
      </c>
      <c r="S7874">
        <v>0</v>
      </c>
      <c r="T7874" t="str">
        <f>IF(COMPROMISOS_2025[[#This Row],[consecutivo]]&gt;=0,CONCATENATE(COMPROMISOS_2025[[#This Row],[consecutivo]],COMPROMISOS_2025[[#This Row],[rubro]]),"")</f>
        <v>107242.43.4302.85.0-205400.2.3.3.08.06.</v>
      </c>
      <c r="U7874" t="str" cm="1">
        <f t="array" ref="U7874">+IF(COMPROMISOS_2025[[#This Row],[P]]="20","41080111",_xlfn.XLOOKUP(COMPROMISOS_2025[[#This Row],[concatenado]],PAA[[#All],[RCP-RUBRO]],PAA[[#All],[INDICADOR]],"",0))</f>
        <v/>
      </c>
      <c r="V7874" s="135" t="str">
        <f>+MID(COMPROMISOS_2025[[#This Row],[rubro]],11,2)</f>
        <v>85</v>
      </c>
      <c r="W7874" s="128">
        <f>COMPROMISOS_2025[[#This Row],[valor_total]]-COMPROMISOS_2025[[#This Row],[total_cancelado]]</f>
        <v>711750</v>
      </c>
      <c r="X7874" s="128">
        <f>COMPROMISOS_2025[[#This Row],[total_ordenes]]</f>
        <v>711750</v>
      </c>
      <c r="Y7874" t="str" cm="1">
        <f t="array" ref="Y7874">IFERROR(_xlfn.XLOOKUP(COMPROMISOS_2025[[#This Row],[concatenado]],PAA[[#All],[RCP-RUBRO]],PAA[[#All],[Actividad3]],VLOOKUP(COMPROMISOS_2025[[#This Row],[Indicador Principal]],$AI$2:$AJ$17,2,0),0),"")</f>
        <v/>
      </c>
      <c r="Z7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5" spans="1:26">
      <c r="A7875">
        <v>10725</v>
      </c>
      <c r="B7875" t="s">
        <v>8253</v>
      </c>
      <c r="C7875" t="s">
        <v>5648</v>
      </c>
      <c r="D7875" t="s">
        <v>8254</v>
      </c>
      <c r="F7875">
        <v>834</v>
      </c>
      <c r="G7875">
        <v>103</v>
      </c>
      <c r="H7875" t="s">
        <v>653</v>
      </c>
      <c r="I7875" t="s">
        <v>8079</v>
      </c>
      <c r="J7875">
        <v>1067625</v>
      </c>
      <c r="K7875">
        <v>2025</v>
      </c>
      <c r="L7875">
        <v>1037123958</v>
      </c>
      <c r="M7875" t="s">
        <v>7311</v>
      </c>
      <c r="N7875" t="s">
        <v>4595</v>
      </c>
      <c r="O7875" t="s">
        <v>4596</v>
      </c>
      <c r="P7875">
        <v>0</v>
      </c>
      <c r="Q7875">
        <v>1067625</v>
      </c>
      <c r="R7875">
        <v>0</v>
      </c>
      <c r="S7875">
        <v>0</v>
      </c>
      <c r="T7875" t="str">
        <f>IF(COMPROMISOS_2025[[#This Row],[consecutivo]]&gt;=0,CONCATENATE(COMPROMISOS_2025[[#This Row],[consecutivo]],COMPROMISOS_2025[[#This Row],[rubro]]),"")</f>
        <v>107252.43.4302.85.0-205400.2.3.3.08.06.</v>
      </c>
      <c r="U7875" t="str" cm="1">
        <f t="array" ref="U7875">+IF(COMPROMISOS_2025[[#This Row],[P]]="20","41080111",_xlfn.XLOOKUP(COMPROMISOS_2025[[#This Row],[concatenado]],PAA[[#All],[RCP-RUBRO]],PAA[[#All],[INDICADOR]],"",0))</f>
        <v/>
      </c>
      <c r="V7875" s="135" t="str">
        <f>+MID(COMPROMISOS_2025[[#This Row],[rubro]],11,2)</f>
        <v>85</v>
      </c>
      <c r="W7875" s="128">
        <f>COMPROMISOS_2025[[#This Row],[valor_total]]-COMPROMISOS_2025[[#This Row],[total_cancelado]]</f>
        <v>1067625</v>
      </c>
      <c r="X7875" s="128">
        <f>COMPROMISOS_2025[[#This Row],[total_ordenes]]</f>
        <v>1067625</v>
      </c>
      <c r="Y7875" t="str" cm="1">
        <f t="array" ref="Y7875">IFERROR(_xlfn.XLOOKUP(COMPROMISOS_2025[[#This Row],[concatenado]],PAA[[#All],[RCP-RUBRO]],PAA[[#All],[Actividad3]],VLOOKUP(COMPROMISOS_2025[[#This Row],[Indicador Principal]],$AI$2:$AJ$17,2,0),0),"")</f>
        <v/>
      </c>
      <c r="Z7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6" spans="1:26">
      <c r="A7876">
        <v>10726</v>
      </c>
      <c r="B7876" t="s">
        <v>8253</v>
      </c>
      <c r="C7876" t="s">
        <v>5648</v>
      </c>
      <c r="D7876" t="s">
        <v>8254</v>
      </c>
      <c r="F7876">
        <v>834</v>
      </c>
      <c r="G7876">
        <v>103</v>
      </c>
      <c r="H7876" t="s">
        <v>653</v>
      </c>
      <c r="I7876" t="s">
        <v>8079</v>
      </c>
      <c r="J7876">
        <v>1067625</v>
      </c>
      <c r="K7876">
        <v>2025</v>
      </c>
      <c r="L7876">
        <v>1037236023</v>
      </c>
      <c r="M7876" t="s">
        <v>7649</v>
      </c>
      <c r="N7876" t="s">
        <v>4595</v>
      </c>
      <c r="O7876" t="s">
        <v>4596</v>
      </c>
      <c r="P7876">
        <v>0</v>
      </c>
      <c r="Q7876">
        <v>1067625</v>
      </c>
      <c r="R7876">
        <v>0</v>
      </c>
      <c r="S7876">
        <v>0</v>
      </c>
      <c r="T7876" t="str">
        <f>IF(COMPROMISOS_2025[[#This Row],[consecutivo]]&gt;=0,CONCATENATE(COMPROMISOS_2025[[#This Row],[consecutivo]],COMPROMISOS_2025[[#This Row],[rubro]]),"")</f>
        <v>107262.43.4302.85.0-205400.2.3.3.08.06.</v>
      </c>
      <c r="U7876" t="str" cm="1">
        <f t="array" ref="U7876">+IF(COMPROMISOS_2025[[#This Row],[P]]="20","41080111",_xlfn.XLOOKUP(COMPROMISOS_2025[[#This Row],[concatenado]],PAA[[#All],[RCP-RUBRO]],PAA[[#All],[INDICADOR]],"",0))</f>
        <v/>
      </c>
      <c r="V7876" s="135" t="str">
        <f>+MID(COMPROMISOS_2025[[#This Row],[rubro]],11,2)</f>
        <v>85</v>
      </c>
      <c r="W7876" s="128">
        <f>COMPROMISOS_2025[[#This Row],[valor_total]]-COMPROMISOS_2025[[#This Row],[total_cancelado]]</f>
        <v>1067625</v>
      </c>
      <c r="X7876" s="128">
        <f>COMPROMISOS_2025[[#This Row],[total_ordenes]]</f>
        <v>1067625</v>
      </c>
      <c r="Y7876" t="str" cm="1">
        <f t="array" ref="Y7876">IFERROR(_xlfn.XLOOKUP(COMPROMISOS_2025[[#This Row],[concatenado]],PAA[[#All],[RCP-RUBRO]],PAA[[#All],[Actividad3]],VLOOKUP(COMPROMISOS_2025[[#This Row],[Indicador Principal]],$AI$2:$AJ$17,2,0),0),"")</f>
        <v/>
      </c>
      <c r="Z7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7" spans="1:26">
      <c r="A7877">
        <v>10727</v>
      </c>
      <c r="B7877" t="s">
        <v>8253</v>
      </c>
      <c r="C7877" t="s">
        <v>5648</v>
      </c>
      <c r="D7877" t="s">
        <v>8254</v>
      </c>
      <c r="F7877">
        <v>834</v>
      </c>
      <c r="G7877">
        <v>103</v>
      </c>
      <c r="H7877" t="s">
        <v>653</v>
      </c>
      <c r="I7877" t="s">
        <v>8079</v>
      </c>
      <c r="J7877">
        <v>1067625</v>
      </c>
      <c r="K7877">
        <v>2025</v>
      </c>
      <c r="L7877">
        <v>1037238390</v>
      </c>
      <c r="M7877" t="s">
        <v>7314</v>
      </c>
      <c r="N7877" t="s">
        <v>4595</v>
      </c>
      <c r="O7877" t="s">
        <v>4596</v>
      </c>
      <c r="P7877">
        <v>0</v>
      </c>
      <c r="Q7877">
        <v>1067625</v>
      </c>
      <c r="R7877">
        <v>0</v>
      </c>
      <c r="S7877">
        <v>0</v>
      </c>
      <c r="T7877" t="str">
        <f>IF(COMPROMISOS_2025[[#This Row],[consecutivo]]&gt;=0,CONCATENATE(COMPROMISOS_2025[[#This Row],[consecutivo]],COMPROMISOS_2025[[#This Row],[rubro]]),"")</f>
        <v>107272.43.4302.85.0-205400.2.3.3.08.06.</v>
      </c>
      <c r="U7877" t="str" cm="1">
        <f t="array" ref="U7877">+IF(COMPROMISOS_2025[[#This Row],[P]]="20","41080111",_xlfn.XLOOKUP(COMPROMISOS_2025[[#This Row],[concatenado]],PAA[[#All],[RCP-RUBRO]],PAA[[#All],[INDICADOR]],"",0))</f>
        <v/>
      </c>
      <c r="V7877" s="135" t="str">
        <f>+MID(COMPROMISOS_2025[[#This Row],[rubro]],11,2)</f>
        <v>85</v>
      </c>
      <c r="W7877" s="128">
        <f>COMPROMISOS_2025[[#This Row],[valor_total]]-COMPROMISOS_2025[[#This Row],[total_cancelado]]</f>
        <v>1067625</v>
      </c>
      <c r="X7877" s="128">
        <f>COMPROMISOS_2025[[#This Row],[total_ordenes]]</f>
        <v>1067625</v>
      </c>
      <c r="Y7877" t="str" cm="1">
        <f t="array" ref="Y7877">IFERROR(_xlfn.XLOOKUP(COMPROMISOS_2025[[#This Row],[concatenado]],PAA[[#All],[RCP-RUBRO]],PAA[[#All],[Actividad3]],VLOOKUP(COMPROMISOS_2025[[#This Row],[Indicador Principal]],$AI$2:$AJ$17,2,0),0),"")</f>
        <v/>
      </c>
      <c r="Z7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8" spans="1:26">
      <c r="A7878">
        <v>10728</v>
      </c>
      <c r="B7878" t="s">
        <v>8253</v>
      </c>
      <c r="C7878" t="s">
        <v>5648</v>
      </c>
      <c r="D7878" t="s">
        <v>8254</v>
      </c>
      <c r="F7878">
        <v>834</v>
      </c>
      <c r="G7878">
        <v>103</v>
      </c>
      <c r="H7878" t="s">
        <v>653</v>
      </c>
      <c r="I7878" t="s">
        <v>8079</v>
      </c>
      <c r="J7878">
        <v>1067625</v>
      </c>
      <c r="K7878">
        <v>2025</v>
      </c>
      <c r="L7878">
        <v>1037469368</v>
      </c>
      <c r="M7878" t="s">
        <v>7315</v>
      </c>
      <c r="N7878" t="s">
        <v>4595</v>
      </c>
      <c r="O7878" t="s">
        <v>4596</v>
      </c>
      <c r="P7878">
        <v>0</v>
      </c>
      <c r="Q7878">
        <v>1067625</v>
      </c>
      <c r="R7878">
        <v>0</v>
      </c>
      <c r="S7878">
        <v>0</v>
      </c>
      <c r="T7878" t="str">
        <f>IF(COMPROMISOS_2025[[#This Row],[consecutivo]]&gt;=0,CONCATENATE(COMPROMISOS_2025[[#This Row],[consecutivo]],COMPROMISOS_2025[[#This Row],[rubro]]),"")</f>
        <v>107282.43.4302.85.0-205400.2.3.3.08.06.</v>
      </c>
      <c r="U7878" t="str" cm="1">
        <f t="array" ref="U7878">+IF(COMPROMISOS_2025[[#This Row],[P]]="20","41080111",_xlfn.XLOOKUP(COMPROMISOS_2025[[#This Row],[concatenado]],PAA[[#All],[RCP-RUBRO]],PAA[[#All],[INDICADOR]],"",0))</f>
        <v/>
      </c>
      <c r="V7878" s="135" t="str">
        <f>+MID(COMPROMISOS_2025[[#This Row],[rubro]],11,2)</f>
        <v>85</v>
      </c>
      <c r="W7878" s="128">
        <f>COMPROMISOS_2025[[#This Row],[valor_total]]-COMPROMISOS_2025[[#This Row],[total_cancelado]]</f>
        <v>1067625</v>
      </c>
      <c r="X7878" s="128">
        <f>COMPROMISOS_2025[[#This Row],[total_ordenes]]</f>
        <v>1067625</v>
      </c>
      <c r="Y7878" t="str" cm="1">
        <f t="array" ref="Y7878">IFERROR(_xlfn.XLOOKUP(COMPROMISOS_2025[[#This Row],[concatenado]],PAA[[#All],[RCP-RUBRO]],PAA[[#All],[Actividad3]],VLOOKUP(COMPROMISOS_2025[[#This Row],[Indicador Principal]],$AI$2:$AJ$17,2,0),0),"")</f>
        <v/>
      </c>
      <c r="Z7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9" spans="1:26">
      <c r="A7879">
        <v>10729</v>
      </c>
      <c r="B7879" t="s">
        <v>8253</v>
      </c>
      <c r="C7879" t="s">
        <v>5648</v>
      </c>
      <c r="D7879" t="s">
        <v>8254</v>
      </c>
      <c r="F7879">
        <v>834</v>
      </c>
      <c r="G7879">
        <v>103</v>
      </c>
      <c r="H7879" t="s">
        <v>653</v>
      </c>
      <c r="I7879" t="s">
        <v>8079</v>
      </c>
      <c r="J7879">
        <v>711750</v>
      </c>
      <c r="K7879">
        <v>2025</v>
      </c>
      <c r="L7879">
        <v>1037469938</v>
      </c>
      <c r="M7879" t="s">
        <v>7316</v>
      </c>
      <c r="N7879" t="s">
        <v>4595</v>
      </c>
      <c r="O7879" t="s">
        <v>4596</v>
      </c>
      <c r="P7879">
        <v>0</v>
      </c>
      <c r="Q7879">
        <v>711750</v>
      </c>
      <c r="R7879">
        <v>0</v>
      </c>
      <c r="S7879">
        <v>0</v>
      </c>
      <c r="T7879" t="str">
        <f>IF(COMPROMISOS_2025[[#This Row],[consecutivo]]&gt;=0,CONCATENATE(COMPROMISOS_2025[[#This Row],[consecutivo]],COMPROMISOS_2025[[#This Row],[rubro]]),"")</f>
        <v>107292.43.4302.85.0-205400.2.3.3.08.06.</v>
      </c>
      <c r="U7879" t="str" cm="1">
        <f t="array" ref="U7879">+IF(COMPROMISOS_2025[[#This Row],[P]]="20","41080111",_xlfn.XLOOKUP(COMPROMISOS_2025[[#This Row],[concatenado]],PAA[[#All],[RCP-RUBRO]],PAA[[#All],[INDICADOR]],"",0))</f>
        <v/>
      </c>
      <c r="V7879" s="135" t="str">
        <f>+MID(COMPROMISOS_2025[[#This Row],[rubro]],11,2)</f>
        <v>85</v>
      </c>
      <c r="W7879" s="128">
        <f>COMPROMISOS_2025[[#This Row],[valor_total]]-COMPROMISOS_2025[[#This Row],[total_cancelado]]</f>
        <v>711750</v>
      </c>
      <c r="X7879" s="128">
        <f>COMPROMISOS_2025[[#This Row],[total_ordenes]]</f>
        <v>711750</v>
      </c>
      <c r="Y7879" t="str" cm="1">
        <f t="array" ref="Y7879">IFERROR(_xlfn.XLOOKUP(COMPROMISOS_2025[[#This Row],[concatenado]],PAA[[#All],[RCP-RUBRO]],PAA[[#All],[Actividad3]],VLOOKUP(COMPROMISOS_2025[[#This Row],[Indicador Principal]],$AI$2:$AJ$17,2,0),0),"")</f>
        <v/>
      </c>
      <c r="Z7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0" spans="1:26">
      <c r="A7880">
        <v>10730</v>
      </c>
      <c r="B7880" t="s">
        <v>8253</v>
      </c>
      <c r="C7880" t="s">
        <v>5648</v>
      </c>
      <c r="D7880" t="s">
        <v>8254</v>
      </c>
      <c r="F7880">
        <v>834</v>
      </c>
      <c r="G7880">
        <v>103</v>
      </c>
      <c r="H7880" t="s">
        <v>653</v>
      </c>
      <c r="I7880" t="s">
        <v>8079</v>
      </c>
      <c r="J7880">
        <v>711750</v>
      </c>
      <c r="K7880">
        <v>2025</v>
      </c>
      <c r="L7880">
        <v>1037886705</v>
      </c>
      <c r="M7880" t="s">
        <v>7321</v>
      </c>
      <c r="N7880" t="s">
        <v>4595</v>
      </c>
      <c r="O7880" t="s">
        <v>4596</v>
      </c>
      <c r="P7880">
        <v>0</v>
      </c>
      <c r="Q7880">
        <v>711750</v>
      </c>
      <c r="R7880">
        <v>0</v>
      </c>
      <c r="S7880">
        <v>0</v>
      </c>
      <c r="T7880" t="str">
        <f>IF(COMPROMISOS_2025[[#This Row],[consecutivo]]&gt;=0,CONCATENATE(COMPROMISOS_2025[[#This Row],[consecutivo]],COMPROMISOS_2025[[#This Row],[rubro]]),"")</f>
        <v>107302.43.4302.85.0-205400.2.3.3.08.06.</v>
      </c>
      <c r="U7880" t="str" cm="1">
        <f t="array" ref="U7880">+IF(COMPROMISOS_2025[[#This Row],[P]]="20","41080111",_xlfn.XLOOKUP(COMPROMISOS_2025[[#This Row],[concatenado]],PAA[[#All],[RCP-RUBRO]],PAA[[#All],[INDICADOR]],"",0))</f>
        <v/>
      </c>
      <c r="V7880" s="135" t="str">
        <f>+MID(COMPROMISOS_2025[[#This Row],[rubro]],11,2)</f>
        <v>85</v>
      </c>
      <c r="W7880" s="128">
        <f>COMPROMISOS_2025[[#This Row],[valor_total]]-COMPROMISOS_2025[[#This Row],[total_cancelado]]</f>
        <v>711750</v>
      </c>
      <c r="X7880" s="128">
        <f>COMPROMISOS_2025[[#This Row],[total_ordenes]]</f>
        <v>711750</v>
      </c>
      <c r="Y7880" t="str" cm="1">
        <f t="array" ref="Y7880">IFERROR(_xlfn.XLOOKUP(COMPROMISOS_2025[[#This Row],[concatenado]],PAA[[#All],[RCP-RUBRO]],PAA[[#All],[Actividad3]],VLOOKUP(COMPROMISOS_2025[[#This Row],[Indicador Principal]],$AI$2:$AJ$17,2,0),0),"")</f>
        <v/>
      </c>
      <c r="Z7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1" spans="1:26">
      <c r="A7881">
        <v>10731</v>
      </c>
      <c r="B7881" t="s">
        <v>8253</v>
      </c>
      <c r="C7881" t="s">
        <v>5648</v>
      </c>
      <c r="D7881" t="s">
        <v>8254</v>
      </c>
      <c r="F7881">
        <v>834</v>
      </c>
      <c r="G7881">
        <v>103</v>
      </c>
      <c r="H7881" t="s">
        <v>653</v>
      </c>
      <c r="I7881" t="s">
        <v>8079</v>
      </c>
      <c r="J7881">
        <v>711750</v>
      </c>
      <c r="K7881">
        <v>2025</v>
      </c>
      <c r="L7881">
        <v>1038263153</v>
      </c>
      <c r="M7881" t="s">
        <v>7322</v>
      </c>
      <c r="N7881" t="s">
        <v>4595</v>
      </c>
      <c r="O7881" t="s">
        <v>4596</v>
      </c>
      <c r="P7881">
        <v>0</v>
      </c>
      <c r="Q7881">
        <v>711750</v>
      </c>
      <c r="R7881">
        <v>0</v>
      </c>
      <c r="S7881">
        <v>0</v>
      </c>
      <c r="T7881" t="str">
        <f>IF(COMPROMISOS_2025[[#This Row],[consecutivo]]&gt;=0,CONCATENATE(COMPROMISOS_2025[[#This Row],[consecutivo]],COMPROMISOS_2025[[#This Row],[rubro]]),"")</f>
        <v>107312.43.4302.85.0-205400.2.3.3.08.06.</v>
      </c>
      <c r="U7881" t="str" cm="1">
        <f t="array" ref="U7881">+IF(COMPROMISOS_2025[[#This Row],[P]]="20","41080111",_xlfn.XLOOKUP(COMPROMISOS_2025[[#This Row],[concatenado]],PAA[[#All],[RCP-RUBRO]],PAA[[#All],[INDICADOR]],"",0))</f>
        <v/>
      </c>
      <c r="V7881" s="135" t="str">
        <f>+MID(COMPROMISOS_2025[[#This Row],[rubro]],11,2)</f>
        <v>85</v>
      </c>
      <c r="W7881" s="128">
        <f>COMPROMISOS_2025[[#This Row],[valor_total]]-COMPROMISOS_2025[[#This Row],[total_cancelado]]</f>
        <v>711750</v>
      </c>
      <c r="X7881" s="128">
        <f>COMPROMISOS_2025[[#This Row],[total_ordenes]]</f>
        <v>711750</v>
      </c>
      <c r="Y7881" t="str" cm="1">
        <f t="array" ref="Y7881">IFERROR(_xlfn.XLOOKUP(COMPROMISOS_2025[[#This Row],[concatenado]],PAA[[#All],[RCP-RUBRO]],PAA[[#All],[Actividad3]],VLOOKUP(COMPROMISOS_2025[[#This Row],[Indicador Principal]],$AI$2:$AJ$17,2,0),0),"")</f>
        <v/>
      </c>
      <c r="Z7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2" spans="1:26">
      <c r="A7882">
        <v>10732</v>
      </c>
      <c r="B7882" t="s">
        <v>8253</v>
      </c>
      <c r="C7882" t="s">
        <v>5648</v>
      </c>
      <c r="D7882" t="s">
        <v>8254</v>
      </c>
      <c r="F7882">
        <v>834</v>
      </c>
      <c r="G7882">
        <v>103</v>
      </c>
      <c r="H7882" t="s">
        <v>653</v>
      </c>
      <c r="I7882" t="s">
        <v>8079</v>
      </c>
      <c r="J7882">
        <v>711750</v>
      </c>
      <c r="K7882">
        <v>2025</v>
      </c>
      <c r="L7882">
        <v>1038647619</v>
      </c>
      <c r="M7882" t="s">
        <v>7325</v>
      </c>
      <c r="N7882" t="s">
        <v>4595</v>
      </c>
      <c r="O7882" t="s">
        <v>4596</v>
      </c>
      <c r="P7882">
        <v>0</v>
      </c>
      <c r="Q7882">
        <v>711750</v>
      </c>
      <c r="R7882">
        <v>0</v>
      </c>
      <c r="S7882">
        <v>0</v>
      </c>
      <c r="T7882" t="str">
        <f>IF(COMPROMISOS_2025[[#This Row],[consecutivo]]&gt;=0,CONCATENATE(COMPROMISOS_2025[[#This Row],[consecutivo]],COMPROMISOS_2025[[#This Row],[rubro]]),"")</f>
        <v>107322.43.4302.85.0-205400.2.3.3.08.06.</v>
      </c>
      <c r="U7882" t="str" cm="1">
        <f t="array" ref="U7882">+IF(COMPROMISOS_2025[[#This Row],[P]]="20","41080111",_xlfn.XLOOKUP(COMPROMISOS_2025[[#This Row],[concatenado]],PAA[[#All],[RCP-RUBRO]],PAA[[#All],[INDICADOR]],"",0))</f>
        <v/>
      </c>
      <c r="V7882" s="135" t="str">
        <f>+MID(COMPROMISOS_2025[[#This Row],[rubro]],11,2)</f>
        <v>85</v>
      </c>
      <c r="W7882" s="128">
        <f>COMPROMISOS_2025[[#This Row],[valor_total]]-COMPROMISOS_2025[[#This Row],[total_cancelado]]</f>
        <v>711750</v>
      </c>
      <c r="X7882" s="128">
        <f>COMPROMISOS_2025[[#This Row],[total_ordenes]]</f>
        <v>711750</v>
      </c>
      <c r="Y7882" t="str" cm="1">
        <f t="array" ref="Y7882">IFERROR(_xlfn.XLOOKUP(COMPROMISOS_2025[[#This Row],[concatenado]],PAA[[#All],[RCP-RUBRO]],PAA[[#All],[Actividad3]],VLOOKUP(COMPROMISOS_2025[[#This Row],[Indicador Principal]],$AI$2:$AJ$17,2,0),0),"")</f>
        <v/>
      </c>
      <c r="Z7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3" spans="1:26">
      <c r="A7883">
        <v>10733</v>
      </c>
      <c r="B7883" t="s">
        <v>8253</v>
      </c>
      <c r="C7883" t="s">
        <v>5648</v>
      </c>
      <c r="D7883" t="s">
        <v>8254</v>
      </c>
      <c r="F7883">
        <v>834</v>
      </c>
      <c r="G7883">
        <v>103</v>
      </c>
      <c r="H7883" t="s">
        <v>653</v>
      </c>
      <c r="I7883" t="s">
        <v>8079</v>
      </c>
      <c r="J7883">
        <v>1067625</v>
      </c>
      <c r="K7883">
        <v>2025</v>
      </c>
      <c r="L7883">
        <v>1038803562</v>
      </c>
      <c r="M7883" t="s">
        <v>7660</v>
      </c>
      <c r="N7883" t="s">
        <v>4595</v>
      </c>
      <c r="O7883" t="s">
        <v>4596</v>
      </c>
      <c r="P7883">
        <v>0</v>
      </c>
      <c r="Q7883">
        <v>1067625</v>
      </c>
      <c r="R7883">
        <v>0</v>
      </c>
      <c r="S7883">
        <v>0</v>
      </c>
      <c r="T7883" t="str">
        <f>IF(COMPROMISOS_2025[[#This Row],[consecutivo]]&gt;=0,CONCATENATE(COMPROMISOS_2025[[#This Row],[consecutivo]],COMPROMISOS_2025[[#This Row],[rubro]]),"")</f>
        <v>107332.43.4302.85.0-205400.2.3.3.08.06.</v>
      </c>
      <c r="U7883" t="str" cm="1">
        <f t="array" ref="U7883">+IF(COMPROMISOS_2025[[#This Row],[P]]="20","41080111",_xlfn.XLOOKUP(COMPROMISOS_2025[[#This Row],[concatenado]],PAA[[#All],[RCP-RUBRO]],PAA[[#All],[INDICADOR]],"",0))</f>
        <v/>
      </c>
      <c r="V7883" s="135" t="str">
        <f>+MID(COMPROMISOS_2025[[#This Row],[rubro]],11,2)</f>
        <v>85</v>
      </c>
      <c r="W7883" s="128">
        <f>COMPROMISOS_2025[[#This Row],[valor_total]]-COMPROMISOS_2025[[#This Row],[total_cancelado]]</f>
        <v>1067625</v>
      </c>
      <c r="X7883" s="128">
        <f>COMPROMISOS_2025[[#This Row],[total_ordenes]]</f>
        <v>1067625</v>
      </c>
      <c r="Y7883" t="str" cm="1">
        <f t="array" ref="Y7883">IFERROR(_xlfn.XLOOKUP(COMPROMISOS_2025[[#This Row],[concatenado]],PAA[[#All],[RCP-RUBRO]],PAA[[#All],[Actividad3]],VLOOKUP(COMPROMISOS_2025[[#This Row],[Indicador Principal]],$AI$2:$AJ$17,2,0),0),"")</f>
        <v/>
      </c>
      <c r="Z7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4" spans="1:26">
      <c r="A7884">
        <v>10734</v>
      </c>
      <c r="B7884" t="s">
        <v>8253</v>
      </c>
      <c r="C7884" t="s">
        <v>5648</v>
      </c>
      <c r="D7884" t="s">
        <v>8254</v>
      </c>
      <c r="F7884">
        <v>834</v>
      </c>
      <c r="G7884">
        <v>103</v>
      </c>
      <c r="H7884" t="s">
        <v>653</v>
      </c>
      <c r="I7884" t="s">
        <v>8079</v>
      </c>
      <c r="J7884">
        <v>711750</v>
      </c>
      <c r="K7884">
        <v>2025</v>
      </c>
      <c r="L7884">
        <v>1038808520</v>
      </c>
      <c r="M7884" t="s">
        <v>7327</v>
      </c>
      <c r="N7884" t="s">
        <v>4595</v>
      </c>
      <c r="O7884" t="s">
        <v>4596</v>
      </c>
      <c r="P7884">
        <v>0</v>
      </c>
      <c r="Q7884">
        <v>711750</v>
      </c>
      <c r="R7884">
        <v>0</v>
      </c>
      <c r="S7884">
        <v>0</v>
      </c>
      <c r="T7884" t="str">
        <f>IF(COMPROMISOS_2025[[#This Row],[consecutivo]]&gt;=0,CONCATENATE(COMPROMISOS_2025[[#This Row],[consecutivo]],COMPROMISOS_2025[[#This Row],[rubro]]),"")</f>
        <v>107342.43.4302.85.0-205400.2.3.3.08.06.</v>
      </c>
      <c r="U7884" t="str" cm="1">
        <f t="array" ref="U7884">+IF(COMPROMISOS_2025[[#This Row],[P]]="20","41080111",_xlfn.XLOOKUP(COMPROMISOS_2025[[#This Row],[concatenado]],PAA[[#All],[RCP-RUBRO]],PAA[[#All],[INDICADOR]],"",0))</f>
        <v/>
      </c>
      <c r="V7884" s="135" t="str">
        <f>+MID(COMPROMISOS_2025[[#This Row],[rubro]],11,2)</f>
        <v>85</v>
      </c>
      <c r="W7884" s="128">
        <f>COMPROMISOS_2025[[#This Row],[valor_total]]-COMPROMISOS_2025[[#This Row],[total_cancelado]]</f>
        <v>711750</v>
      </c>
      <c r="X7884" s="128">
        <f>COMPROMISOS_2025[[#This Row],[total_ordenes]]</f>
        <v>711750</v>
      </c>
      <c r="Y7884" t="str" cm="1">
        <f t="array" ref="Y7884">IFERROR(_xlfn.XLOOKUP(COMPROMISOS_2025[[#This Row],[concatenado]],PAA[[#All],[RCP-RUBRO]],PAA[[#All],[Actividad3]],VLOOKUP(COMPROMISOS_2025[[#This Row],[Indicador Principal]],$AI$2:$AJ$17,2,0),0),"")</f>
        <v/>
      </c>
      <c r="Z7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5" spans="1:26">
      <c r="A7885">
        <v>10735</v>
      </c>
      <c r="B7885" t="s">
        <v>8253</v>
      </c>
      <c r="C7885" t="s">
        <v>5648</v>
      </c>
      <c r="D7885" t="s">
        <v>8254</v>
      </c>
      <c r="F7885">
        <v>834</v>
      </c>
      <c r="G7885">
        <v>103</v>
      </c>
      <c r="H7885" t="s">
        <v>653</v>
      </c>
      <c r="I7885" t="s">
        <v>8079</v>
      </c>
      <c r="J7885">
        <v>1067625</v>
      </c>
      <c r="K7885">
        <v>2025</v>
      </c>
      <c r="L7885">
        <v>1038808823</v>
      </c>
      <c r="M7885" t="s">
        <v>7328</v>
      </c>
      <c r="N7885" t="s">
        <v>4595</v>
      </c>
      <c r="O7885" t="s">
        <v>4596</v>
      </c>
      <c r="P7885">
        <v>0</v>
      </c>
      <c r="Q7885">
        <v>1067625</v>
      </c>
      <c r="R7885">
        <v>0</v>
      </c>
      <c r="S7885">
        <v>0</v>
      </c>
      <c r="T7885" t="str">
        <f>IF(COMPROMISOS_2025[[#This Row],[consecutivo]]&gt;=0,CONCATENATE(COMPROMISOS_2025[[#This Row],[consecutivo]],COMPROMISOS_2025[[#This Row],[rubro]]),"")</f>
        <v>107352.43.4302.85.0-205400.2.3.3.08.06.</v>
      </c>
      <c r="U7885" t="str" cm="1">
        <f t="array" ref="U7885">+IF(COMPROMISOS_2025[[#This Row],[P]]="20","41080111",_xlfn.XLOOKUP(COMPROMISOS_2025[[#This Row],[concatenado]],PAA[[#All],[RCP-RUBRO]],PAA[[#All],[INDICADOR]],"",0))</f>
        <v/>
      </c>
      <c r="V7885" s="135" t="str">
        <f>+MID(COMPROMISOS_2025[[#This Row],[rubro]],11,2)</f>
        <v>85</v>
      </c>
      <c r="W7885" s="128">
        <f>COMPROMISOS_2025[[#This Row],[valor_total]]-COMPROMISOS_2025[[#This Row],[total_cancelado]]</f>
        <v>1067625</v>
      </c>
      <c r="X7885" s="128">
        <f>COMPROMISOS_2025[[#This Row],[total_ordenes]]</f>
        <v>1067625</v>
      </c>
      <c r="Y7885" t="str" cm="1">
        <f t="array" ref="Y7885">IFERROR(_xlfn.XLOOKUP(COMPROMISOS_2025[[#This Row],[concatenado]],PAA[[#All],[RCP-RUBRO]],PAA[[#All],[Actividad3]],VLOOKUP(COMPROMISOS_2025[[#This Row],[Indicador Principal]],$AI$2:$AJ$17,2,0),0),"")</f>
        <v/>
      </c>
      <c r="Z7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6" spans="1:26">
      <c r="A7886">
        <v>10736</v>
      </c>
      <c r="B7886" t="s">
        <v>8253</v>
      </c>
      <c r="C7886" t="s">
        <v>5648</v>
      </c>
      <c r="D7886" t="s">
        <v>8254</v>
      </c>
      <c r="F7886">
        <v>834</v>
      </c>
      <c r="G7886">
        <v>103</v>
      </c>
      <c r="H7886" t="s">
        <v>653</v>
      </c>
      <c r="I7886" t="s">
        <v>8079</v>
      </c>
      <c r="J7886">
        <v>711750</v>
      </c>
      <c r="K7886">
        <v>2025</v>
      </c>
      <c r="L7886">
        <v>1038866895</v>
      </c>
      <c r="M7886" t="s">
        <v>7329</v>
      </c>
      <c r="N7886" t="s">
        <v>4595</v>
      </c>
      <c r="O7886" t="s">
        <v>4596</v>
      </c>
      <c r="P7886">
        <v>0</v>
      </c>
      <c r="Q7886">
        <v>711750</v>
      </c>
      <c r="R7886">
        <v>0</v>
      </c>
      <c r="S7886">
        <v>0</v>
      </c>
      <c r="T7886" t="str">
        <f>IF(COMPROMISOS_2025[[#This Row],[consecutivo]]&gt;=0,CONCATENATE(COMPROMISOS_2025[[#This Row],[consecutivo]],COMPROMISOS_2025[[#This Row],[rubro]]),"")</f>
        <v>107362.43.4302.85.0-205400.2.3.3.08.06.</v>
      </c>
      <c r="U7886" t="str" cm="1">
        <f t="array" ref="U7886">+IF(COMPROMISOS_2025[[#This Row],[P]]="20","41080111",_xlfn.XLOOKUP(COMPROMISOS_2025[[#This Row],[concatenado]],PAA[[#All],[RCP-RUBRO]],PAA[[#All],[INDICADOR]],"",0))</f>
        <v/>
      </c>
      <c r="V7886" s="135" t="str">
        <f>+MID(COMPROMISOS_2025[[#This Row],[rubro]],11,2)</f>
        <v>85</v>
      </c>
      <c r="W7886" s="128">
        <f>COMPROMISOS_2025[[#This Row],[valor_total]]-COMPROMISOS_2025[[#This Row],[total_cancelado]]</f>
        <v>711750</v>
      </c>
      <c r="X7886" s="128">
        <f>COMPROMISOS_2025[[#This Row],[total_ordenes]]</f>
        <v>711750</v>
      </c>
      <c r="Y7886" t="str" cm="1">
        <f t="array" ref="Y7886">IFERROR(_xlfn.XLOOKUP(COMPROMISOS_2025[[#This Row],[concatenado]],PAA[[#All],[RCP-RUBRO]],PAA[[#All],[Actividad3]],VLOOKUP(COMPROMISOS_2025[[#This Row],[Indicador Principal]],$AI$2:$AJ$17,2,0),0),"")</f>
        <v/>
      </c>
      <c r="Z7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7" spans="1:26">
      <c r="A7887">
        <v>10737</v>
      </c>
      <c r="B7887" t="s">
        <v>8253</v>
      </c>
      <c r="C7887" t="s">
        <v>5648</v>
      </c>
      <c r="D7887" t="s">
        <v>8254</v>
      </c>
      <c r="F7887">
        <v>834</v>
      </c>
      <c r="G7887">
        <v>103</v>
      </c>
      <c r="H7887" t="s">
        <v>653</v>
      </c>
      <c r="I7887" t="s">
        <v>8079</v>
      </c>
      <c r="J7887">
        <v>711750</v>
      </c>
      <c r="K7887">
        <v>2025</v>
      </c>
      <c r="L7887">
        <v>1038870611</v>
      </c>
      <c r="M7887" t="s">
        <v>8272</v>
      </c>
      <c r="N7887" t="s">
        <v>4595</v>
      </c>
      <c r="O7887" t="s">
        <v>4596</v>
      </c>
      <c r="P7887">
        <v>0</v>
      </c>
      <c r="Q7887">
        <v>711750</v>
      </c>
      <c r="R7887">
        <v>0</v>
      </c>
      <c r="S7887">
        <v>0</v>
      </c>
      <c r="T7887" t="str">
        <f>IF(COMPROMISOS_2025[[#This Row],[consecutivo]]&gt;=0,CONCATENATE(COMPROMISOS_2025[[#This Row],[consecutivo]],COMPROMISOS_2025[[#This Row],[rubro]]),"")</f>
        <v>107372.43.4302.85.0-205400.2.3.3.08.06.</v>
      </c>
      <c r="U7887" t="str" cm="1">
        <f t="array" ref="U7887">+IF(COMPROMISOS_2025[[#This Row],[P]]="20","41080111",_xlfn.XLOOKUP(COMPROMISOS_2025[[#This Row],[concatenado]],PAA[[#All],[RCP-RUBRO]],PAA[[#All],[INDICADOR]],"",0))</f>
        <v/>
      </c>
      <c r="V7887" s="135" t="str">
        <f>+MID(COMPROMISOS_2025[[#This Row],[rubro]],11,2)</f>
        <v>85</v>
      </c>
      <c r="W7887" s="128">
        <f>COMPROMISOS_2025[[#This Row],[valor_total]]-COMPROMISOS_2025[[#This Row],[total_cancelado]]</f>
        <v>711750</v>
      </c>
      <c r="X7887" s="128">
        <f>COMPROMISOS_2025[[#This Row],[total_ordenes]]</f>
        <v>711750</v>
      </c>
      <c r="Y7887" t="str" cm="1">
        <f t="array" ref="Y7887">IFERROR(_xlfn.XLOOKUP(COMPROMISOS_2025[[#This Row],[concatenado]],PAA[[#All],[RCP-RUBRO]],PAA[[#All],[Actividad3]],VLOOKUP(COMPROMISOS_2025[[#This Row],[Indicador Principal]],$AI$2:$AJ$17,2,0),0),"")</f>
        <v/>
      </c>
      <c r="Z7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8" spans="1:26">
      <c r="A7888">
        <v>10738</v>
      </c>
      <c r="B7888" t="s">
        <v>8253</v>
      </c>
      <c r="C7888" t="s">
        <v>5648</v>
      </c>
      <c r="D7888" t="s">
        <v>8254</v>
      </c>
      <c r="F7888">
        <v>834</v>
      </c>
      <c r="G7888">
        <v>103</v>
      </c>
      <c r="H7888" t="s">
        <v>653</v>
      </c>
      <c r="I7888" t="s">
        <v>8079</v>
      </c>
      <c r="J7888">
        <v>711750</v>
      </c>
      <c r="K7888">
        <v>2025</v>
      </c>
      <c r="L7888">
        <v>1038870685</v>
      </c>
      <c r="M7888" t="s">
        <v>7330</v>
      </c>
      <c r="N7888" t="s">
        <v>4595</v>
      </c>
      <c r="O7888" t="s">
        <v>4596</v>
      </c>
      <c r="P7888">
        <v>0</v>
      </c>
      <c r="Q7888">
        <v>711750</v>
      </c>
      <c r="R7888">
        <v>0</v>
      </c>
      <c r="S7888">
        <v>0</v>
      </c>
      <c r="T7888" t="str">
        <f>IF(COMPROMISOS_2025[[#This Row],[consecutivo]]&gt;=0,CONCATENATE(COMPROMISOS_2025[[#This Row],[consecutivo]],COMPROMISOS_2025[[#This Row],[rubro]]),"")</f>
        <v>107382.43.4302.85.0-205400.2.3.3.08.06.</v>
      </c>
      <c r="U7888" t="str" cm="1">
        <f t="array" ref="U7888">+IF(COMPROMISOS_2025[[#This Row],[P]]="20","41080111",_xlfn.XLOOKUP(COMPROMISOS_2025[[#This Row],[concatenado]],PAA[[#All],[RCP-RUBRO]],PAA[[#All],[INDICADOR]],"",0))</f>
        <v/>
      </c>
      <c r="V7888" s="135" t="str">
        <f>+MID(COMPROMISOS_2025[[#This Row],[rubro]],11,2)</f>
        <v>85</v>
      </c>
      <c r="W7888" s="128">
        <f>COMPROMISOS_2025[[#This Row],[valor_total]]-COMPROMISOS_2025[[#This Row],[total_cancelado]]</f>
        <v>711750</v>
      </c>
      <c r="X7888" s="128">
        <f>COMPROMISOS_2025[[#This Row],[total_ordenes]]</f>
        <v>711750</v>
      </c>
      <c r="Y7888" t="str" cm="1">
        <f t="array" ref="Y7888">IFERROR(_xlfn.XLOOKUP(COMPROMISOS_2025[[#This Row],[concatenado]],PAA[[#All],[RCP-RUBRO]],PAA[[#All],[Actividad3]],VLOOKUP(COMPROMISOS_2025[[#This Row],[Indicador Principal]],$AI$2:$AJ$17,2,0),0),"")</f>
        <v/>
      </c>
      <c r="Z7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9" spans="1:26">
      <c r="A7889">
        <v>10739</v>
      </c>
      <c r="B7889" t="s">
        <v>8253</v>
      </c>
      <c r="C7889" t="s">
        <v>5648</v>
      </c>
      <c r="D7889" t="s">
        <v>8254</v>
      </c>
      <c r="F7889">
        <v>834</v>
      </c>
      <c r="G7889">
        <v>103</v>
      </c>
      <c r="H7889" t="s">
        <v>653</v>
      </c>
      <c r="I7889" t="s">
        <v>8079</v>
      </c>
      <c r="J7889">
        <v>1067625</v>
      </c>
      <c r="K7889">
        <v>2025</v>
      </c>
      <c r="L7889">
        <v>1038926502</v>
      </c>
      <c r="M7889" t="s">
        <v>7331</v>
      </c>
      <c r="N7889" t="s">
        <v>4595</v>
      </c>
      <c r="O7889" t="s">
        <v>4596</v>
      </c>
      <c r="P7889">
        <v>0</v>
      </c>
      <c r="Q7889">
        <v>1067625</v>
      </c>
      <c r="R7889">
        <v>0</v>
      </c>
      <c r="S7889">
        <v>0</v>
      </c>
      <c r="T7889" t="str">
        <f>IF(COMPROMISOS_2025[[#This Row],[consecutivo]]&gt;=0,CONCATENATE(COMPROMISOS_2025[[#This Row],[consecutivo]],COMPROMISOS_2025[[#This Row],[rubro]]),"")</f>
        <v>107392.43.4302.85.0-205400.2.3.3.08.06.</v>
      </c>
      <c r="U7889" t="str" cm="1">
        <f t="array" ref="U7889">+IF(COMPROMISOS_2025[[#This Row],[P]]="20","41080111",_xlfn.XLOOKUP(COMPROMISOS_2025[[#This Row],[concatenado]],PAA[[#All],[RCP-RUBRO]],PAA[[#All],[INDICADOR]],"",0))</f>
        <v/>
      </c>
      <c r="V7889" s="135" t="str">
        <f>+MID(COMPROMISOS_2025[[#This Row],[rubro]],11,2)</f>
        <v>85</v>
      </c>
      <c r="W7889" s="128">
        <f>COMPROMISOS_2025[[#This Row],[valor_total]]-COMPROMISOS_2025[[#This Row],[total_cancelado]]</f>
        <v>1067625</v>
      </c>
      <c r="X7889" s="128">
        <f>COMPROMISOS_2025[[#This Row],[total_ordenes]]</f>
        <v>1067625</v>
      </c>
      <c r="Y7889" t="str" cm="1">
        <f t="array" ref="Y7889">IFERROR(_xlfn.XLOOKUP(COMPROMISOS_2025[[#This Row],[concatenado]],PAA[[#All],[RCP-RUBRO]],PAA[[#All],[Actividad3]],VLOOKUP(COMPROMISOS_2025[[#This Row],[Indicador Principal]],$AI$2:$AJ$17,2,0),0),"")</f>
        <v/>
      </c>
      <c r="Z7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0" spans="1:26">
      <c r="A7890">
        <v>10740</v>
      </c>
      <c r="B7890" t="s">
        <v>8253</v>
      </c>
      <c r="C7890" t="s">
        <v>5648</v>
      </c>
      <c r="D7890" t="s">
        <v>8254</v>
      </c>
      <c r="F7890">
        <v>834</v>
      </c>
      <c r="G7890">
        <v>103</v>
      </c>
      <c r="H7890" t="s">
        <v>653</v>
      </c>
      <c r="I7890" t="s">
        <v>8079</v>
      </c>
      <c r="J7890">
        <v>1067625</v>
      </c>
      <c r="K7890">
        <v>2025</v>
      </c>
      <c r="L7890">
        <v>1039447886</v>
      </c>
      <c r="M7890" t="s">
        <v>8208</v>
      </c>
      <c r="N7890" t="s">
        <v>4595</v>
      </c>
      <c r="O7890" t="s">
        <v>4596</v>
      </c>
      <c r="P7890">
        <v>0</v>
      </c>
      <c r="Q7890">
        <v>1067625</v>
      </c>
      <c r="R7890">
        <v>0</v>
      </c>
      <c r="S7890">
        <v>0</v>
      </c>
      <c r="T7890" t="str">
        <f>IF(COMPROMISOS_2025[[#This Row],[consecutivo]]&gt;=0,CONCATENATE(COMPROMISOS_2025[[#This Row],[consecutivo]],COMPROMISOS_2025[[#This Row],[rubro]]),"")</f>
        <v>107402.43.4302.85.0-205400.2.3.3.08.06.</v>
      </c>
      <c r="U7890" t="str" cm="1">
        <f t="array" ref="U7890">+IF(COMPROMISOS_2025[[#This Row],[P]]="20","41080111",_xlfn.XLOOKUP(COMPROMISOS_2025[[#This Row],[concatenado]],PAA[[#All],[RCP-RUBRO]],PAA[[#All],[INDICADOR]],"",0))</f>
        <v/>
      </c>
      <c r="V7890" s="135" t="str">
        <f>+MID(COMPROMISOS_2025[[#This Row],[rubro]],11,2)</f>
        <v>85</v>
      </c>
      <c r="W7890" s="128">
        <f>COMPROMISOS_2025[[#This Row],[valor_total]]-COMPROMISOS_2025[[#This Row],[total_cancelado]]</f>
        <v>1067625</v>
      </c>
      <c r="X7890" s="128">
        <f>COMPROMISOS_2025[[#This Row],[total_ordenes]]</f>
        <v>1067625</v>
      </c>
      <c r="Y7890" t="str" cm="1">
        <f t="array" ref="Y7890">IFERROR(_xlfn.XLOOKUP(COMPROMISOS_2025[[#This Row],[concatenado]],PAA[[#All],[RCP-RUBRO]],PAA[[#All],[Actividad3]],VLOOKUP(COMPROMISOS_2025[[#This Row],[Indicador Principal]],$AI$2:$AJ$17,2,0),0),"")</f>
        <v/>
      </c>
      <c r="Z7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1" spans="1:26">
      <c r="A7891">
        <v>10741</v>
      </c>
      <c r="B7891" t="s">
        <v>8253</v>
      </c>
      <c r="C7891" t="s">
        <v>5648</v>
      </c>
      <c r="D7891" t="s">
        <v>8254</v>
      </c>
      <c r="F7891">
        <v>834</v>
      </c>
      <c r="G7891">
        <v>103</v>
      </c>
      <c r="H7891" t="s">
        <v>653</v>
      </c>
      <c r="I7891" t="s">
        <v>8079</v>
      </c>
      <c r="J7891">
        <v>711750</v>
      </c>
      <c r="K7891">
        <v>2025</v>
      </c>
      <c r="L7891">
        <v>1040034818</v>
      </c>
      <c r="M7891" t="s">
        <v>7334</v>
      </c>
      <c r="N7891" t="s">
        <v>4595</v>
      </c>
      <c r="O7891" t="s">
        <v>4596</v>
      </c>
      <c r="P7891">
        <v>0</v>
      </c>
      <c r="Q7891">
        <v>711750</v>
      </c>
      <c r="R7891">
        <v>0</v>
      </c>
      <c r="S7891">
        <v>0</v>
      </c>
      <c r="T7891" t="str">
        <f>IF(COMPROMISOS_2025[[#This Row],[consecutivo]]&gt;=0,CONCATENATE(COMPROMISOS_2025[[#This Row],[consecutivo]],COMPROMISOS_2025[[#This Row],[rubro]]),"")</f>
        <v>107412.43.4302.85.0-205400.2.3.3.08.06.</v>
      </c>
      <c r="U7891" t="str" cm="1">
        <f t="array" ref="U7891">+IF(COMPROMISOS_2025[[#This Row],[P]]="20","41080111",_xlfn.XLOOKUP(COMPROMISOS_2025[[#This Row],[concatenado]],PAA[[#All],[RCP-RUBRO]],PAA[[#All],[INDICADOR]],"",0))</f>
        <v/>
      </c>
      <c r="V7891" s="135" t="str">
        <f>+MID(COMPROMISOS_2025[[#This Row],[rubro]],11,2)</f>
        <v>85</v>
      </c>
      <c r="W7891" s="128">
        <f>COMPROMISOS_2025[[#This Row],[valor_total]]-COMPROMISOS_2025[[#This Row],[total_cancelado]]</f>
        <v>711750</v>
      </c>
      <c r="X7891" s="128">
        <f>COMPROMISOS_2025[[#This Row],[total_ordenes]]</f>
        <v>711750</v>
      </c>
      <c r="Y7891" t="str" cm="1">
        <f t="array" ref="Y7891">IFERROR(_xlfn.XLOOKUP(COMPROMISOS_2025[[#This Row],[concatenado]],PAA[[#All],[RCP-RUBRO]],PAA[[#All],[Actividad3]],VLOOKUP(COMPROMISOS_2025[[#This Row],[Indicador Principal]],$AI$2:$AJ$17,2,0),0),"")</f>
        <v/>
      </c>
      <c r="Z7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2" spans="1:26">
      <c r="A7892">
        <v>10742</v>
      </c>
      <c r="B7892" t="s">
        <v>8253</v>
      </c>
      <c r="C7892" t="s">
        <v>5648</v>
      </c>
      <c r="D7892" t="s">
        <v>8254</v>
      </c>
      <c r="F7892">
        <v>834</v>
      </c>
      <c r="G7892">
        <v>103</v>
      </c>
      <c r="H7892" t="s">
        <v>653</v>
      </c>
      <c r="I7892" t="s">
        <v>8079</v>
      </c>
      <c r="J7892">
        <v>711750</v>
      </c>
      <c r="K7892">
        <v>2025</v>
      </c>
      <c r="L7892">
        <v>1040181256</v>
      </c>
      <c r="M7892" t="s">
        <v>7336</v>
      </c>
      <c r="N7892" t="s">
        <v>4595</v>
      </c>
      <c r="O7892" t="s">
        <v>4596</v>
      </c>
      <c r="P7892">
        <v>0</v>
      </c>
      <c r="Q7892">
        <v>711750</v>
      </c>
      <c r="R7892">
        <v>0</v>
      </c>
      <c r="S7892">
        <v>0</v>
      </c>
      <c r="T7892" t="str">
        <f>IF(COMPROMISOS_2025[[#This Row],[consecutivo]]&gt;=0,CONCATENATE(COMPROMISOS_2025[[#This Row],[consecutivo]],COMPROMISOS_2025[[#This Row],[rubro]]),"")</f>
        <v>107422.43.4302.85.0-205400.2.3.3.08.06.</v>
      </c>
      <c r="U7892" t="str" cm="1">
        <f t="array" ref="U7892">+IF(COMPROMISOS_2025[[#This Row],[P]]="20","41080111",_xlfn.XLOOKUP(COMPROMISOS_2025[[#This Row],[concatenado]],PAA[[#All],[RCP-RUBRO]],PAA[[#All],[INDICADOR]],"",0))</f>
        <v/>
      </c>
      <c r="V7892" s="135" t="str">
        <f>+MID(COMPROMISOS_2025[[#This Row],[rubro]],11,2)</f>
        <v>85</v>
      </c>
      <c r="W7892" s="128">
        <f>COMPROMISOS_2025[[#This Row],[valor_total]]-COMPROMISOS_2025[[#This Row],[total_cancelado]]</f>
        <v>711750</v>
      </c>
      <c r="X7892" s="128">
        <f>COMPROMISOS_2025[[#This Row],[total_ordenes]]</f>
        <v>711750</v>
      </c>
      <c r="Y7892" t="str" cm="1">
        <f t="array" ref="Y7892">IFERROR(_xlfn.XLOOKUP(COMPROMISOS_2025[[#This Row],[concatenado]],PAA[[#All],[RCP-RUBRO]],PAA[[#All],[Actividad3]],VLOOKUP(COMPROMISOS_2025[[#This Row],[Indicador Principal]],$AI$2:$AJ$17,2,0),0),"")</f>
        <v/>
      </c>
      <c r="Z7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3" spans="1:26">
      <c r="A7893">
        <v>10743</v>
      </c>
      <c r="B7893" t="s">
        <v>8253</v>
      </c>
      <c r="C7893" t="s">
        <v>5648</v>
      </c>
      <c r="D7893" t="s">
        <v>8254</v>
      </c>
      <c r="F7893">
        <v>834</v>
      </c>
      <c r="G7893">
        <v>103</v>
      </c>
      <c r="H7893" t="s">
        <v>653</v>
      </c>
      <c r="I7893" t="s">
        <v>8079</v>
      </c>
      <c r="J7893">
        <v>711750</v>
      </c>
      <c r="K7893">
        <v>2025</v>
      </c>
      <c r="L7893">
        <v>1040358221</v>
      </c>
      <c r="M7893" t="s">
        <v>7668</v>
      </c>
      <c r="N7893" t="s">
        <v>4595</v>
      </c>
      <c r="O7893" t="s">
        <v>4596</v>
      </c>
      <c r="P7893">
        <v>0</v>
      </c>
      <c r="Q7893">
        <v>711750</v>
      </c>
      <c r="R7893">
        <v>0</v>
      </c>
      <c r="S7893">
        <v>0</v>
      </c>
      <c r="T7893" t="str">
        <f>IF(COMPROMISOS_2025[[#This Row],[consecutivo]]&gt;=0,CONCATENATE(COMPROMISOS_2025[[#This Row],[consecutivo]],COMPROMISOS_2025[[#This Row],[rubro]]),"")</f>
        <v>107432.43.4302.85.0-205400.2.3.3.08.06.</v>
      </c>
      <c r="U7893" t="str" cm="1">
        <f t="array" ref="U7893">+IF(COMPROMISOS_2025[[#This Row],[P]]="20","41080111",_xlfn.XLOOKUP(COMPROMISOS_2025[[#This Row],[concatenado]],PAA[[#All],[RCP-RUBRO]],PAA[[#All],[INDICADOR]],"",0))</f>
        <v/>
      </c>
      <c r="V7893" s="135" t="str">
        <f>+MID(COMPROMISOS_2025[[#This Row],[rubro]],11,2)</f>
        <v>85</v>
      </c>
      <c r="W7893" s="128">
        <f>COMPROMISOS_2025[[#This Row],[valor_total]]-COMPROMISOS_2025[[#This Row],[total_cancelado]]</f>
        <v>711750</v>
      </c>
      <c r="X7893" s="128">
        <f>COMPROMISOS_2025[[#This Row],[total_ordenes]]</f>
        <v>711750</v>
      </c>
      <c r="Y7893" t="str" cm="1">
        <f t="array" ref="Y7893">IFERROR(_xlfn.XLOOKUP(COMPROMISOS_2025[[#This Row],[concatenado]],PAA[[#All],[RCP-RUBRO]],PAA[[#All],[Actividad3]],VLOOKUP(COMPROMISOS_2025[[#This Row],[Indicador Principal]],$AI$2:$AJ$17,2,0),0),"")</f>
        <v/>
      </c>
      <c r="Z7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4" spans="1:26">
      <c r="A7894">
        <v>10744</v>
      </c>
      <c r="B7894" t="s">
        <v>8253</v>
      </c>
      <c r="C7894" t="s">
        <v>5648</v>
      </c>
      <c r="D7894" t="s">
        <v>8254</v>
      </c>
      <c r="F7894">
        <v>834</v>
      </c>
      <c r="G7894">
        <v>103</v>
      </c>
      <c r="H7894" t="s">
        <v>653</v>
      </c>
      <c r="I7894" t="s">
        <v>8079</v>
      </c>
      <c r="J7894">
        <v>1067625</v>
      </c>
      <c r="K7894">
        <v>2025</v>
      </c>
      <c r="L7894">
        <v>1040358334</v>
      </c>
      <c r="M7894" t="s">
        <v>7337</v>
      </c>
      <c r="N7894" t="s">
        <v>4595</v>
      </c>
      <c r="O7894" t="s">
        <v>4596</v>
      </c>
      <c r="P7894">
        <v>0</v>
      </c>
      <c r="Q7894">
        <v>1067625</v>
      </c>
      <c r="R7894">
        <v>0</v>
      </c>
      <c r="S7894">
        <v>0</v>
      </c>
      <c r="T7894" t="str">
        <f>IF(COMPROMISOS_2025[[#This Row],[consecutivo]]&gt;=0,CONCATENATE(COMPROMISOS_2025[[#This Row],[consecutivo]],COMPROMISOS_2025[[#This Row],[rubro]]),"")</f>
        <v>107442.43.4302.85.0-205400.2.3.3.08.06.</v>
      </c>
      <c r="U7894" t="str" cm="1">
        <f t="array" ref="U7894">+IF(COMPROMISOS_2025[[#This Row],[P]]="20","41080111",_xlfn.XLOOKUP(COMPROMISOS_2025[[#This Row],[concatenado]],PAA[[#All],[RCP-RUBRO]],PAA[[#All],[INDICADOR]],"",0))</f>
        <v/>
      </c>
      <c r="V7894" s="135" t="str">
        <f>+MID(COMPROMISOS_2025[[#This Row],[rubro]],11,2)</f>
        <v>85</v>
      </c>
      <c r="W7894" s="128">
        <f>COMPROMISOS_2025[[#This Row],[valor_total]]-COMPROMISOS_2025[[#This Row],[total_cancelado]]</f>
        <v>1067625</v>
      </c>
      <c r="X7894" s="128">
        <f>COMPROMISOS_2025[[#This Row],[total_ordenes]]</f>
        <v>1067625</v>
      </c>
      <c r="Y7894" t="str" cm="1">
        <f t="array" ref="Y7894">IFERROR(_xlfn.XLOOKUP(COMPROMISOS_2025[[#This Row],[concatenado]],PAA[[#All],[RCP-RUBRO]],PAA[[#All],[Actividad3]],VLOOKUP(COMPROMISOS_2025[[#This Row],[Indicador Principal]],$AI$2:$AJ$17,2,0),0),"")</f>
        <v/>
      </c>
      <c r="Z7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5" spans="1:26">
      <c r="A7895">
        <v>10745</v>
      </c>
      <c r="B7895" t="s">
        <v>8253</v>
      </c>
      <c r="C7895" t="s">
        <v>5648</v>
      </c>
      <c r="D7895" t="s">
        <v>8254</v>
      </c>
      <c r="F7895">
        <v>834</v>
      </c>
      <c r="G7895">
        <v>103</v>
      </c>
      <c r="H7895" t="s">
        <v>653</v>
      </c>
      <c r="I7895" t="s">
        <v>8079</v>
      </c>
      <c r="J7895">
        <v>711750</v>
      </c>
      <c r="K7895">
        <v>2025</v>
      </c>
      <c r="L7895">
        <v>1040362732</v>
      </c>
      <c r="M7895" t="s">
        <v>7339</v>
      </c>
      <c r="N7895" t="s">
        <v>4595</v>
      </c>
      <c r="O7895" t="s">
        <v>4596</v>
      </c>
      <c r="P7895">
        <v>0</v>
      </c>
      <c r="Q7895">
        <v>711750</v>
      </c>
      <c r="R7895">
        <v>0</v>
      </c>
      <c r="S7895">
        <v>0</v>
      </c>
      <c r="T7895" t="str">
        <f>IF(COMPROMISOS_2025[[#This Row],[consecutivo]]&gt;=0,CONCATENATE(COMPROMISOS_2025[[#This Row],[consecutivo]],COMPROMISOS_2025[[#This Row],[rubro]]),"")</f>
        <v>107452.43.4302.85.0-205400.2.3.3.08.06.</v>
      </c>
      <c r="U7895" t="str" cm="1">
        <f t="array" ref="U7895">+IF(COMPROMISOS_2025[[#This Row],[P]]="20","41080111",_xlfn.XLOOKUP(COMPROMISOS_2025[[#This Row],[concatenado]],PAA[[#All],[RCP-RUBRO]],PAA[[#All],[INDICADOR]],"",0))</f>
        <v/>
      </c>
      <c r="V7895" s="135" t="str">
        <f>+MID(COMPROMISOS_2025[[#This Row],[rubro]],11,2)</f>
        <v>85</v>
      </c>
      <c r="W7895" s="128">
        <f>COMPROMISOS_2025[[#This Row],[valor_total]]-COMPROMISOS_2025[[#This Row],[total_cancelado]]</f>
        <v>711750</v>
      </c>
      <c r="X7895" s="128">
        <f>COMPROMISOS_2025[[#This Row],[total_ordenes]]</f>
        <v>711750</v>
      </c>
      <c r="Y7895" t="str" cm="1">
        <f t="array" ref="Y7895">IFERROR(_xlfn.XLOOKUP(COMPROMISOS_2025[[#This Row],[concatenado]],PAA[[#All],[RCP-RUBRO]],PAA[[#All],[Actividad3]],VLOOKUP(COMPROMISOS_2025[[#This Row],[Indicador Principal]],$AI$2:$AJ$17,2,0),0),"")</f>
        <v/>
      </c>
      <c r="Z7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6" spans="1:26">
      <c r="A7896">
        <v>10746</v>
      </c>
      <c r="B7896" t="s">
        <v>8253</v>
      </c>
      <c r="C7896" t="s">
        <v>5648</v>
      </c>
      <c r="D7896" t="s">
        <v>8254</v>
      </c>
      <c r="F7896">
        <v>834</v>
      </c>
      <c r="G7896">
        <v>103</v>
      </c>
      <c r="H7896" t="s">
        <v>653</v>
      </c>
      <c r="I7896" t="s">
        <v>8079</v>
      </c>
      <c r="J7896">
        <v>1067625</v>
      </c>
      <c r="K7896">
        <v>2025</v>
      </c>
      <c r="L7896">
        <v>1040368045</v>
      </c>
      <c r="M7896" t="s">
        <v>7942</v>
      </c>
      <c r="N7896" t="s">
        <v>4595</v>
      </c>
      <c r="O7896" t="s">
        <v>4596</v>
      </c>
      <c r="P7896">
        <v>0</v>
      </c>
      <c r="Q7896">
        <v>1067625</v>
      </c>
      <c r="R7896">
        <v>0</v>
      </c>
      <c r="S7896">
        <v>0</v>
      </c>
      <c r="T7896" t="str">
        <f>IF(COMPROMISOS_2025[[#This Row],[consecutivo]]&gt;=0,CONCATENATE(COMPROMISOS_2025[[#This Row],[consecutivo]],COMPROMISOS_2025[[#This Row],[rubro]]),"")</f>
        <v>107462.43.4302.85.0-205400.2.3.3.08.06.</v>
      </c>
      <c r="U7896" t="str" cm="1">
        <f t="array" ref="U7896">+IF(COMPROMISOS_2025[[#This Row],[P]]="20","41080111",_xlfn.XLOOKUP(COMPROMISOS_2025[[#This Row],[concatenado]],PAA[[#All],[RCP-RUBRO]],PAA[[#All],[INDICADOR]],"",0))</f>
        <v/>
      </c>
      <c r="V7896" s="135" t="str">
        <f>+MID(COMPROMISOS_2025[[#This Row],[rubro]],11,2)</f>
        <v>85</v>
      </c>
      <c r="W7896" s="128">
        <f>COMPROMISOS_2025[[#This Row],[valor_total]]-COMPROMISOS_2025[[#This Row],[total_cancelado]]</f>
        <v>1067625</v>
      </c>
      <c r="X7896" s="128">
        <f>COMPROMISOS_2025[[#This Row],[total_ordenes]]</f>
        <v>1067625</v>
      </c>
      <c r="Y7896" t="str" cm="1">
        <f t="array" ref="Y7896">IFERROR(_xlfn.XLOOKUP(COMPROMISOS_2025[[#This Row],[concatenado]],PAA[[#All],[RCP-RUBRO]],PAA[[#All],[Actividad3]],VLOOKUP(COMPROMISOS_2025[[#This Row],[Indicador Principal]],$AI$2:$AJ$17,2,0),0),"")</f>
        <v/>
      </c>
      <c r="Z7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7" spans="1:26">
      <c r="A7897">
        <v>10747</v>
      </c>
      <c r="B7897" t="s">
        <v>8253</v>
      </c>
      <c r="C7897" t="s">
        <v>5648</v>
      </c>
      <c r="D7897" t="s">
        <v>8254</v>
      </c>
      <c r="F7897">
        <v>834</v>
      </c>
      <c r="G7897">
        <v>103</v>
      </c>
      <c r="H7897" t="s">
        <v>653</v>
      </c>
      <c r="I7897" t="s">
        <v>8079</v>
      </c>
      <c r="J7897">
        <v>1067625</v>
      </c>
      <c r="K7897">
        <v>2025</v>
      </c>
      <c r="L7897">
        <v>1040368312</v>
      </c>
      <c r="M7897" t="s">
        <v>7340</v>
      </c>
      <c r="N7897" t="s">
        <v>4595</v>
      </c>
      <c r="O7897" t="s">
        <v>4596</v>
      </c>
      <c r="P7897">
        <v>0</v>
      </c>
      <c r="Q7897">
        <v>1067625</v>
      </c>
      <c r="R7897">
        <v>0</v>
      </c>
      <c r="S7897">
        <v>0</v>
      </c>
      <c r="T7897" t="str">
        <f>IF(COMPROMISOS_2025[[#This Row],[consecutivo]]&gt;=0,CONCATENATE(COMPROMISOS_2025[[#This Row],[consecutivo]],COMPROMISOS_2025[[#This Row],[rubro]]),"")</f>
        <v>107472.43.4302.85.0-205400.2.3.3.08.06.</v>
      </c>
      <c r="U7897" t="str" cm="1">
        <f t="array" ref="U7897">+IF(COMPROMISOS_2025[[#This Row],[P]]="20","41080111",_xlfn.XLOOKUP(COMPROMISOS_2025[[#This Row],[concatenado]],PAA[[#All],[RCP-RUBRO]],PAA[[#All],[INDICADOR]],"",0))</f>
        <v/>
      </c>
      <c r="V7897" s="135" t="str">
        <f>+MID(COMPROMISOS_2025[[#This Row],[rubro]],11,2)</f>
        <v>85</v>
      </c>
      <c r="W7897" s="128">
        <f>COMPROMISOS_2025[[#This Row],[valor_total]]-COMPROMISOS_2025[[#This Row],[total_cancelado]]</f>
        <v>1067625</v>
      </c>
      <c r="X7897" s="128">
        <f>COMPROMISOS_2025[[#This Row],[total_ordenes]]</f>
        <v>1067625</v>
      </c>
      <c r="Y7897" t="str" cm="1">
        <f t="array" ref="Y7897">IFERROR(_xlfn.XLOOKUP(COMPROMISOS_2025[[#This Row],[concatenado]],PAA[[#All],[RCP-RUBRO]],PAA[[#All],[Actividad3]],VLOOKUP(COMPROMISOS_2025[[#This Row],[Indicador Principal]],$AI$2:$AJ$17,2,0),0),"")</f>
        <v/>
      </c>
      <c r="Z7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8" spans="1:26">
      <c r="A7898">
        <v>10748</v>
      </c>
      <c r="B7898" t="s">
        <v>8253</v>
      </c>
      <c r="C7898" t="s">
        <v>5648</v>
      </c>
      <c r="D7898" t="s">
        <v>8254</v>
      </c>
      <c r="F7898">
        <v>834</v>
      </c>
      <c r="G7898">
        <v>103</v>
      </c>
      <c r="H7898" t="s">
        <v>653</v>
      </c>
      <c r="I7898" t="s">
        <v>8079</v>
      </c>
      <c r="J7898">
        <v>1067625</v>
      </c>
      <c r="K7898">
        <v>2025</v>
      </c>
      <c r="L7898">
        <v>1040376887</v>
      </c>
      <c r="M7898" t="s">
        <v>8273</v>
      </c>
      <c r="N7898" t="s">
        <v>4595</v>
      </c>
      <c r="O7898" t="s">
        <v>4596</v>
      </c>
      <c r="P7898">
        <v>0</v>
      </c>
      <c r="Q7898">
        <v>1067625</v>
      </c>
      <c r="R7898">
        <v>0</v>
      </c>
      <c r="S7898">
        <v>0</v>
      </c>
      <c r="T7898" t="str">
        <f>IF(COMPROMISOS_2025[[#This Row],[consecutivo]]&gt;=0,CONCATENATE(COMPROMISOS_2025[[#This Row],[consecutivo]],COMPROMISOS_2025[[#This Row],[rubro]]),"")</f>
        <v>107482.43.4302.85.0-205400.2.3.3.08.06.</v>
      </c>
      <c r="U7898" t="str" cm="1">
        <f t="array" ref="U7898">+IF(COMPROMISOS_2025[[#This Row],[P]]="20","41080111",_xlfn.XLOOKUP(COMPROMISOS_2025[[#This Row],[concatenado]],PAA[[#All],[RCP-RUBRO]],PAA[[#All],[INDICADOR]],"",0))</f>
        <v/>
      </c>
      <c r="V7898" s="135" t="str">
        <f>+MID(COMPROMISOS_2025[[#This Row],[rubro]],11,2)</f>
        <v>85</v>
      </c>
      <c r="W7898" s="128">
        <f>COMPROMISOS_2025[[#This Row],[valor_total]]-COMPROMISOS_2025[[#This Row],[total_cancelado]]</f>
        <v>1067625</v>
      </c>
      <c r="X7898" s="128">
        <f>COMPROMISOS_2025[[#This Row],[total_ordenes]]</f>
        <v>1067625</v>
      </c>
      <c r="Y7898" t="str" cm="1">
        <f t="array" ref="Y7898">IFERROR(_xlfn.XLOOKUP(COMPROMISOS_2025[[#This Row],[concatenado]],PAA[[#All],[RCP-RUBRO]],PAA[[#All],[Actividad3]],VLOOKUP(COMPROMISOS_2025[[#This Row],[Indicador Principal]],$AI$2:$AJ$17,2,0),0),"")</f>
        <v/>
      </c>
      <c r="Z7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9" spans="1:26">
      <c r="A7899">
        <v>10749</v>
      </c>
      <c r="B7899" t="s">
        <v>8253</v>
      </c>
      <c r="C7899" t="s">
        <v>5648</v>
      </c>
      <c r="D7899" t="s">
        <v>8254</v>
      </c>
      <c r="F7899">
        <v>834</v>
      </c>
      <c r="G7899">
        <v>103</v>
      </c>
      <c r="H7899" t="s">
        <v>653</v>
      </c>
      <c r="I7899" t="s">
        <v>8079</v>
      </c>
      <c r="J7899">
        <v>711750</v>
      </c>
      <c r="K7899">
        <v>2025</v>
      </c>
      <c r="L7899">
        <v>1040494163</v>
      </c>
      <c r="M7899" t="s">
        <v>7341</v>
      </c>
      <c r="N7899" t="s">
        <v>4595</v>
      </c>
      <c r="O7899" t="s">
        <v>4596</v>
      </c>
      <c r="P7899">
        <v>0</v>
      </c>
      <c r="Q7899">
        <v>711750</v>
      </c>
      <c r="R7899">
        <v>0</v>
      </c>
      <c r="S7899">
        <v>0</v>
      </c>
      <c r="T7899" t="str">
        <f>IF(COMPROMISOS_2025[[#This Row],[consecutivo]]&gt;=0,CONCATENATE(COMPROMISOS_2025[[#This Row],[consecutivo]],COMPROMISOS_2025[[#This Row],[rubro]]),"")</f>
        <v>107492.43.4302.85.0-205400.2.3.3.08.06.</v>
      </c>
      <c r="U7899" t="str" cm="1">
        <f t="array" ref="U7899">+IF(COMPROMISOS_2025[[#This Row],[P]]="20","41080111",_xlfn.XLOOKUP(COMPROMISOS_2025[[#This Row],[concatenado]],PAA[[#All],[RCP-RUBRO]],PAA[[#All],[INDICADOR]],"",0))</f>
        <v/>
      </c>
      <c r="V7899" s="135" t="str">
        <f>+MID(COMPROMISOS_2025[[#This Row],[rubro]],11,2)</f>
        <v>85</v>
      </c>
      <c r="W7899" s="128">
        <f>COMPROMISOS_2025[[#This Row],[valor_total]]-COMPROMISOS_2025[[#This Row],[total_cancelado]]</f>
        <v>711750</v>
      </c>
      <c r="X7899" s="128">
        <f>COMPROMISOS_2025[[#This Row],[total_ordenes]]</f>
        <v>711750</v>
      </c>
      <c r="Y7899" t="str" cm="1">
        <f t="array" ref="Y7899">IFERROR(_xlfn.XLOOKUP(COMPROMISOS_2025[[#This Row],[concatenado]],PAA[[#All],[RCP-RUBRO]],PAA[[#All],[Actividad3]],VLOOKUP(COMPROMISOS_2025[[#This Row],[Indicador Principal]],$AI$2:$AJ$17,2,0),0),"")</f>
        <v/>
      </c>
      <c r="Z7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0" spans="1:26">
      <c r="A7900">
        <v>10750</v>
      </c>
      <c r="B7900" t="s">
        <v>8253</v>
      </c>
      <c r="C7900" t="s">
        <v>5648</v>
      </c>
      <c r="D7900" t="s">
        <v>8254</v>
      </c>
      <c r="F7900">
        <v>834</v>
      </c>
      <c r="G7900">
        <v>103</v>
      </c>
      <c r="H7900" t="s">
        <v>653</v>
      </c>
      <c r="I7900" t="s">
        <v>8079</v>
      </c>
      <c r="J7900">
        <v>711750</v>
      </c>
      <c r="K7900">
        <v>2025</v>
      </c>
      <c r="L7900">
        <v>1040572488</v>
      </c>
      <c r="M7900" t="s">
        <v>7342</v>
      </c>
      <c r="N7900" t="s">
        <v>4595</v>
      </c>
      <c r="O7900" t="s">
        <v>4596</v>
      </c>
      <c r="P7900">
        <v>0</v>
      </c>
      <c r="Q7900">
        <v>711750</v>
      </c>
      <c r="R7900">
        <v>0</v>
      </c>
      <c r="S7900">
        <v>0</v>
      </c>
      <c r="T7900" t="str">
        <f>IF(COMPROMISOS_2025[[#This Row],[consecutivo]]&gt;=0,CONCATENATE(COMPROMISOS_2025[[#This Row],[consecutivo]],COMPROMISOS_2025[[#This Row],[rubro]]),"")</f>
        <v>107502.43.4302.85.0-205400.2.3.3.08.06.</v>
      </c>
      <c r="U7900" t="str" cm="1">
        <f t="array" ref="U7900">+IF(COMPROMISOS_2025[[#This Row],[P]]="20","41080111",_xlfn.XLOOKUP(COMPROMISOS_2025[[#This Row],[concatenado]],PAA[[#All],[RCP-RUBRO]],PAA[[#All],[INDICADOR]],"",0))</f>
        <v/>
      </c>
      <c r="V7900" s="135" t="str">
        <f>+MID(COMPROMISOS_2025[[#This Row],[rubro]],11,2)</f>
        <v>85</v>
      </c>
      <c r="W7900" s="128">
        <f>COMPROMISOS_2025[[#This Row],[valor_total]]-COMPROMISOS_2025[[#This Row],[total_cancelado]]</f>
        <v>711750</v>
      </c>
      <c r="X7900" s="128">
        <f>COMPROMISOS_2025[[#This Row],[total_ordenes]]</f>
        <v>711750</v>
      </c>
      <c r="Y7900" t="str" cm="1">
        <f t="array" ref="Y7900">IFERROR(_xlfn.XLOOKUP(COMPROMISOS_2025[[#This Row],[concatenado]],PAA[[#All],[RCP-RUBRO]],PAA[[#All],[Actividad3]],VLOOKUP(COMPROMISOS_2025[[#This Row],[Indicador Principal]],$AI$2:$AJ$17,2,0),0),"")</f>
        <v/>
      </c>
      <c r="Z7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1" spans="1:26">
      <c r="A7901">
        <v>10751</v>
      </c>
      <c r="B7901" t="s">
        <v>8253</v>
      </c>
      <c r="C7901" t="s">
        <v>5648</v>
      </c>
      <c r="D7901" t="s">
        <v>8254</v>
      </c>
      <c r="F7901">
        <v>834</v>
      </c>
      <c r="G7901">
        <v>103</v>
      </c>
      <c r="H7901" t="s">
        <v>653</v>
      </c>
      <c r="I7901" t="s">
        <v>8079</v>
      </c>
      <c r="J7901">
        <v>711750</v>
      </c>
      <c r="K7901">
        <v>2025</v>
      </c>
      <c r="L7901">
        <v>1040873177</v>
      </c>
      <c r="M7901" t="s">
        <v>7344</v>
      </c>
      <c r="N7901" t="s">
        <v>4595</v>
      </c>
      <c r="O7901" t="s">
        <v>4596</v>
      </c>
      <c r="P7901">
        <v>0</v>
      </c>
      <c r="Q7901">
        <v>711750</v>
      </c>
      <c r="R7901">
        <v>0</v>
      </c>
      <c r="S7901">
        <v>0</v>
      </c>
      <c r="T7901" t="str">
        <f>IF(COMPROMISOS_2025[[#This Row],[consecutivo]]&gt;=0,CONCATENATE(COMPROMISOS_2025[[#This Row],[consecutivo]],COMPROMISOS_2025[[#This Row],[rubro]]),"")</f>
        <v>107512.43.4302.85.0-205400.2.3.3.08.06.</v>
      </c>
      <c r="U7901" t="str" cm="1">
        <f t="array" ref="U7901">+IF(COMPROMISOS_2025[[#This Row],[P]]="20","41080111",_xlfn.XLOOKUP(COMPROMISOS_2025[[#This Row],[concatenado]],PAA[[#All],[RCP-RUBRO]],PAA[[#All],[INDICADOR]],"",0))</f>
        <v/>
      </c>
      <c r="V7901" s="135" t="str">
        <f>+MID(COMPROMISOS_2025[[#This Row],[rubro]],11,2)</f>
        <v>85</v>
      </c>
      <c r="W7901" s="128">
        <f>COMPROMISOS_2025[[#This Row],[valor_total]]-COMPROMISOS_2025[[#This Row],[total_cancelado]]</f>
        <v>711750</v>
      </c>
      <c r="X7901" s="128">
        <f>COMPROMISOS_2025[[#This Row],[total_ordenes]]</f>
        <v>711750</v>
      </c>
      <c r="Y7901" t="str" cm="1">
        <f t="array" ref="Y7901">IFERROR(_xlfn.XLOOKUP(COMPROMISOS_2025[[#This Row],[concatenado]],PAA[[#All],[RCP-RUBRO]],PAA[[#All],[Actividad3]],VLOOKUP(COMPROMISOS_2025[[#This Row],[Indicador Principal]],$AI$2:$AJ$17,2,0),0),"")</f>
        <v/>
      </c>
      <c r="Z7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2" spans="1:26">
      <c r="A7902">
        <v>10752</v>
      </c>
      <c r="B7902" t="s">
        <v>8253</v>
      </c>
      <c r="C7902" t="s">
        <v>5648</v>
      </c>
      <c r="D7902" t="s">
        <v>8254</v>
      </c>
      <c r="F7902">
        <v>834</v>
      </c>
      <c r="G7902">
        <v>103</v>
      </c>
      <c r="H7902" t="s">
        <v>653</v>
      </c>
      <c r="I7902" t="s">
        <v>8079</v>
      </c>
      <c r="J7902">
        <v>711750</v>
      </c>
      <c r="K7902">
        <v>2025</v>
      </c>
      <c r="L7902">
        <v>1040873964</v>
      </c>
      <c r="M7902" t="s">
        <v>8274</v>
      </c>
      <c r="N7902" t="s">
        <v>4595</v>
      </c>
      <c r="O7902" t="s">
        <v>4596</v>
      </c>
      <c r="P7902">
        <v>0</v>
      </c>
      <c r="Q7902">
        <v>711750</v>
      </c>
      <c r="R7902">
        <v>0</v>
      </c>
      <c r="S7902">
        <v>0</v>
      </c>
      <c r="T7902" t="str">
        <f>IF(COMPROMISOS_2025[[#This Row],[consecutivo]]&gt;=0,CONCATENATE(COMPROMISOS_2025[[#This Row],[consecutivo]],COMPROMISOS_2025[[#This Row],[rubro]]),"")</f>
        <v>107522.43.4302.85.0-205400.2.3.3.08.06.</v>
      </c>
      <c r="U7902" t="str" cm="1">
        <f t="array" ref="U7902">+IF(COMPROMISOS_2025[[#This Row],[P]]="20","41080111",_xlfn.XLOOKUP(COMPROMISOS_2025[[#This Row],[concatenado]],PAA[[#All],[RCP-RUBRO]],PAA[[#All],[INDICADOR]],"",0))</f>
        <v/>
      </c>
      <c r="V7902" s="135" t="str">
        <f>+MID(COMPROMISOS_2025[[#This Row],[rubro]],11,2)</f>
        <v>85</v>
      </c>
      <c r="W7902" s="128">
        <f>COMPROMISOS_2025[[#This Row],[valor_total]]-COMPROMISOS_2025[[#This Row],[total_cancelado]]</f>
        <v>711750</v>
      </c>
      <c r="X7902" s="128">
        <f>COMPROMISOS_2025[[#This Row],[total_ordenes]]</f>
        <v>711750</v>
      </c>
      <c r="Y7902" t="str" cm="1">
        <f t="array" ref="Y7902">IFERROR(_xlfn.XLOOKUP(COMPROMISOS_2025[[#This Row],[concatenado]],PAA[[#All],[RCP-RUBRO]],PAA[[#All],[Actividad3]],VLOOKUP(COMPROMISOS_2025[[#This Row],[Indicador Principal]],$AI$2:$AJ$17,2,0),0),"")</f>
        <v/>
      </c>
      <c r="Z7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3" spans="1:26">
      <c r="A7903">
        <v>10753</v>
      </c>
      <c r="B7903" t="s">
        <v>8253</v>
      </c>
      <c r="C7903" t="s">
        <v>5648</v>
      </c>
      <c r="D7903" t="s">
        <v>8254</v>
      </c>
      <c r="F7903">
        <v>834</v>
      </c>
      <c r="G7903">
        <v>103</v>
      </c>
      <c r="H7903" t="s">
        <v>653</v>
      </c>
      <c r="I7903" t="s">
        <v>8079</v>
      </c>
      <c r="J7903">
        <v>711750</v>
      </c>
      <c r="K7903">
        <v>2025</v>
      </c>
      <c r="L7903">
        <v>1041533751</v>
      </c>
      <c r="M7903" t="s">
        <v>7948</v>
      </c>
      <c r="N7903" t="s">
        <v>4595</v>
      </c>
      <c r="O7903" t="s">
        <v>4596</v>
      </c>
      <c r="P7903">
        <v>0</v>
      </c>
      <c r="Q7903">
        <v>711750</v>
      </c>
      <c r="R7903">
        <v>0</v>
      </c>
      <c r="S7903">
        <v>0</v>
      </c>
      <c r="T7903" t="str">
        <f>IF(COMPROMISOS_2025[[#This Row],[consecutivo]]&gt;=0,CONCATENATE(COMPROMISOS_2025[[#This Row],[consecutivo]],COMPROMISOS_2025[[#This Row],[rubro]]),"")</f>
        <v>107532.43.4302.85.0-205400.2.3.3.08.06.</v>
      </c>
      <c r="U7903" t="str" cm="1">
        <f t="array" ref="U7903">+IF(COMPROMISOS_2025[[#This Row],[P]]="20","41080111",_xlfn.XLOOKUP(COMPROMISOS_2025[[#This Row],[concatenado]],PAA[[#All],[RCP-RUBRO]],PAA[[#All],[INDICADOR]],"",0))</f>
        <v/>
      </c>
      <c r="V7903" s="135" t="str">
        <f>+MID(COMPROMISOS_2025[[#This Row],[rubro]],11,2)</f>
        <v>85</v>
      </c>
      <c r="W7903" s="128">
        <f>COMPROMISOS_2025[[#This Row],[valor_total]]-COMPROMISOS_2025[[#This Row],[total_cancelado]]</f>
        <v>711750</v>
      </c>
      <c r="X7903" s="128">
        <f>COMPROMISOS_2025[[#This Row],[total_ordenes]]</f>
        <v>711750</v>
      </c>
      <c r="Y7903" t="str" cm="1">
        <f t="array" ref="Y7903">IFERROR(_xlfn.XLOOKUP(COMPROMISOS_2025[[#This Row],[concatenado]],PAA[[#All],[RCP-RUBRO]],PAA[[#All],[Actividad3]],VLOOKUP(COMPROMISOS_2025[[#This Row],[Indicador Principal]],$AI$2:$AJ$17,2,0),0),"")</f>
        <v/>
      </c>
      <c r="Z7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4" spans="1:26">
      <c r="A7904">
        <v>10754</v>
      </c>
      <c r="B7904" t="s">
        <v>8253</v>
      </c>
      <c r="C7904" t="s">
        <v>5648</v>
      </c>
      <c r="D7904" t="s">
        <v>8254</v>
      </c>
      <c r="F7904">
        <v>834</v>
      </c>
      <c r="G7904">
        <v>103</v>
      </c>
      <c r="H7904" t="s">
        <v>653</v>
      </c>
      <c r="I7904" t="s">
        <v>8079</v>
      </c>
      <c r="J7904">
        <v>711750</v>
      </c>
      <c r="K7904">
        <v>2025</v>
      </c>
      <c r="L7904">
        <v>1042825956</v>
      </c>
      <c r="M7904" t="s">
        <v>8275</v>
      </c>
      <c r="N7904" t="s">
        <v>4595</v>
      </c>
      <c r="O7904" t="s">
        <v>4596</v>
      </c>
      <c r="P7904">
        <v>0</v>
      </c>
      <c r="Q7904">
        <v>711750</v>
      </c>
      <c r="R7904">
        <v>0</v>
      </c>
      <c r="S7904">
        <v>0</v>
      </c>
      <c r="T7904" t="str">
        <f>IF(COMPROMISOS_2025[[#This Row],[consecutivo]]&gt;=0,CONCATENATE(COMPROMISOS_2025[[#This Row],[consecutivo]],COMPROMISOS_2025[[#This Row],[rubro]]),"")</f>
        <v>107542.43.4302.85.0-205400.2.3.3.08.06.</v>
      </c>
      <c r="U7904" t="str" cm="1">
        <f t="array" ref="U7904">+IF(COMPROMISOS_2025[[#This Row],[P]]="20","41080111",_xlfn.XLOOKUP(COMPROMISOS_2025[[#This Row],[concatenado]],PAA[[#All],[RCP-RUBRO]],PAA[[#All],[INDICADOR]],"",0))</f>
        <v/>
      </c>
      <c r="V7904" s="135" t="str">
        <f>+MID(COMPROMISOS_2025[[#This Row],[rubro]],11,2)</f>
        <v>85</v>
      </c>
      <c r="W7904" s="128">
        <f>COMPROMISOS_2025[[#This Row],[valor_total]]-COMPROMISOS_2025[[#This Row],[total_cancelado]]</f>
        <v>711750</v>
      </c>
      <c r="X7904" s="128">
        <f>COMPROMISOS_2025[[#This Row],[total_ordenes]]</f>
        <v>711750</v>
      </c>
      <c r="Y7904" t="str" cm="1">
        <f t="array" ref="Y7904">IFERROR(_xlfn.XLOOKUP(COMPROMISOS_2025[[#This Row],[concatenado]],PAA[[#All],[RCP-RUBRO]],PAA[[#All],[Actividad3]],VLOOKUP(COMPROMISOS_2025[[#This Row],[Indicador Principal]],$AI$2:$AJ$17,2,0),0),"")</f>
        <v/>
      </c>
      <c r="Z7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5" spans="1:26">
      <c r="A7905">
        <v>10755</v>
      </c>
      <c r="B7905" t="s">
        <v>8253</v>
      </c>
      <c r="C7905" t="s">
        <v>5648</v>
      </c>
      <c r="D7905" t="s">
        <v>8254</v>
      </c>
      <c r="F7905">
        <v>834</v>
      </c>
      <c r="G7905">
        <v>103</v>
      </c>
      <c r="H7905" t="s">
        <v>653</v>
      </c>
      <c r="I7905" t="s">
        <v>8079</v>
      </c>
      <c r="J7905">
        <v>711750</v>
      </c>
      <c r="K7905">
        <v>2025</v>
      </c>
      <c r="L7905">
        <v>1043660921</v>
      </c>
      <c r="M7905" t="s">
        <v>7350</v>
      </c>
      <c r="N7905" t="s">
        <v>4595</v>
      </c>
      <c r="O7905" t="s">
        <v>4596</v>
      </c>
      <c r="P7905">
        <v>0</v>
      </c>
      <c r="Q7905">
        <v>711750</v>
      </c>
      <c r="R7905">
        <v>0</v>
      </c>
      <c r="S7905">
        <v>0</v>
      </c>
      <c r="T7905" t="str">
        <f>IF(COMPROMISOS_2025[[#This Row],[consecutivo]]&gt;=0,CONCATENATE(COMPROMISOS_2025[[#This Row],[consecutivo]],COMPROMISOS_2025[[#This Row],[rubro]]),"")</f>
        <v>107552.43.4302.85.0-205400.2.3.3.08.06.</v>
      </c>
      <c r="U7905" t="str" cm="1">
        <f t="array" ref="U7905">+IF(COMPROMISOS_2025[[#This Row],[P]]="20","41080111",_xlfn.XLOOKUP(COMPROMISOS_2025[[#This Row],[concatenado]],PAA[[#All],[RCP-RUBRO]],PAA[[#All],[INDICADOR]],"",0))</f>
        <v/>
      </c>
      <c r="V7905" s="135" t="str">
        <f>+MID(COMPROMISOS_2025[[#This Row],[rubro]],11,2)</f>
        <v>85</v>
      </c>
      <c r="W7905" s="128">
        <f>COMPROMISOS_2025[[#This Row],[valor_total]]-COMPROMISOS_2025[[#This Row],[total_cancelado]]</f>
        <v>711750</v>
      </c>
      <c r="X7905" s="128">
        <f>COMPROMISOS_2025[[#This Row],[total_ordenes]]</f>
        <v>711750</v>
      </c>
      <c r="Y7905" t="str" cm="1">
        <f t="array" ref="Y7905">IFERROR(_xlfn.XLOOKUP(COMPROMISOS_2025[[#This Row],[concatenado]],PAA[[#All],[RCP-RUBRO]],PAA[[#All],[Actividad3]],VLOOKUP(COMPROMISOS_2025[[#This Row],[Indicador Principal]],$AI$2:$AJ$17,2,0),0),"")</f>
        <v/>
      </c>
      <c r="Z7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6" spans="1:26">
      <c r="A7906">
        <v>10756</v>
      </c>
      <c r="B7906" t="s">
        <v>8253</v>
      </c>
      <c r="C7906" t="s">
        <v>5648</v>
      </c>
      <c r="D7906" t="s">
        <v>8254</v>
      </c>
      <c r="F7906">
        <v>834</v>
      </c>
      <c r="G7906">
        <v>103</v>
      </c>
      <c r="H7906" t="s">
        <v>653</v>
      </c>
      <c r="I7906" t="s">
        <v>8079</v>
      </c>
      <c r="J7906">
        <v>711750</v>
      </c>
      <c r="K7906">
        <v>2025</v>
      </c>
      <c r="L7906">
        <v>1044502908</v>
      </c>
      <c r="M7906" t="s">
        <v>7351</v>
      </c>
      <c r="N7906" t="s">
        <v>4595</v>
      </c>
      <c r="O7906" t="s">
        <v>4596</v>
      </c>
      <c r="P7906">
        <v>0</v>
      </c>
      <c r="Q7906">
        <v>711750</v>
      </c>
      <c r="R7906">
        <v>0</v>
      </c>
      <c r="S7906">
        <v>0</v>
      </c>
      <c r="T7906" t="str">
        <f>IF(COMPROMISOS_2025[[#This Row],[consecutivo]]&gt;=0,CONCATENATE(COMPROMISOS_2025[[#This Row],[consecutivo]],COMPROMISOS_2025[[#This Row],[rubro]]),"")</f>
        <v>107562.43.4302.85.0-205400.2.3.3.08.06.</v>
      </c>
      <c r="U7906" t="str" cm="1">
        <f t="array" ref="U7906">+IF(COMPROMISOS_2025[[#This Row],[P]]="20","41080111",_xlfn.XLOOKUP(COMPROMISOS_2025[[#This Row],[concatenado]],PAA[[#All],[RCP-RUBRO]],PAA[[#All],[INDICADOR]],"",0))</f>
        <v/>
      </c>
      <c r="V7906" s="135" t="str">
        <f>+MID(COMPROMISOS_2025[[#This Row],[rubro]],11,2)</f>
        <v>85</v>
      </c>
      <c r="W7906" s="128">
        <f>COMPROMISOS_2025[[#This Row],[valor_total]]-COMPROMISOS_2025[[#This Row],[total_cancelado]]</f>
        <v>711750</v>
      </c>
      <c r="X7906" s="128">
        <f>COMPROMISOS_2025[[#This Row],[total_ordenes]]</f>
        <v>711750</v>
      </c>
      <c r="Y7906" t="str" cm="1">
        <f t="array" ref="Y7906">IFERROR(_xlfn.XLOOKUP(COMPROMISOS_2025[[#This Row],[concatenado]],PAA[[#All],[RCP-RUBRO]],PAA[[#All],[Actividad3]],VLOOKUP(COMPROMISOS_2025[[#This Row],[Indicador Principal]],$AI$2:$AJ$17,2,0),0),"")</f>
        <v/>
      </c>
      <c r="Z7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7" spans="1:26">
      <c r="A7907">
        <v>10757</v>
      </c>
      <c r="B7907" t="s">
        <v>8253</v>
      </c>
      <c r="C7907" t="s">
        <v>5648</v>
      </c>
      <c r="D7907" t="s">
        <v>8254</v>
      </c>
      <c r="F7907">
        <v>834</v>
      </c>
      <c r="G7907">
        <v>103</v>
      </c>
      <c r="H7907" t="s">
        <v>653</v>
      </c>
      <c r="I7907" t="s">
        <v>8079</v>
      </c>
      <c r="J7907">
        <v>711750</v>
      </c>
      <c r="K7907">
        <v>2025</v>
      </c>
      <c r="L7907">
        <v>1044632268</v>
      </c>
      <c r="M7907" t="s">
        <v>8276</v>
      </c>
      <c r="N7907" t="s">
        <v>4595</v>
      </c>
      <c r="O7907" t="s">
        <v>4596</v>
      </c>
      <c r="P7907">
        <v>0</v>
      </c>
      <c r="Q7907">
        <v>711750</v>
      </c>
      <c r="R7907">
        <v>0</v>
      </c>
      <c r="S7907">
        <v>0</v>
      </c>
      <c r="T7907" t="str">
        <f>IF(COMPROMISOS_2025[[#This Row],[consecutivo]]&gt;=0,CONCATENATE(COMPROMISOS_2025[[#This Row],[consecutivo]],COMPROMISOS_2025[[#This Row],[rubro]]),"")</f>
        <v>107572.43.4302.85.0-205400.2.3.3.08.06.</v>
      </c>
      <c r="U7907" t="str" cm="1">
        <f t="array" ref="U7907">+IF(COMPROMISOS_2025[[#This Row],[P]]="20","41080111",_xlfn.XLOOKUP(COMPROMISOS_2025[[#This Row],[concatenado]],PAA[[#All],[RCP-RUBRO]],PAA[[#All],[INDICADOR]],"",0))</f>
        <v/>
      </c>
      <c r="V7907" s="135" t="str">
        <f>+MID(COMPROMISOS_2025[[#This Row],[rubro]],11,2)</f>
        <v>85</v>
      </c>
      <c r="W7907" s="128">
        <f>COMPROMISOS_2025[[#This Row],[valor_total]]-COMPROMISOS_2025[[#This Row],[total_cancelado]]</f>
        <v>711750</v>
      </c>
      <c r="X7907" s="128">
        <f>COMPROMISOS_2025[[#This Row],[total_ordenes]]</f>
        <v>711750</v>
      </c>
      <c r="Y7907" t="str" cm="1">
        <f t="array" ref="Y7907">IFERROR(_xlfn.XLOOKUP(COMPROMISOS_2025[[#This Row],[concatenado]],PAA[[#All],[RCP-RUBRO]],PAA[[#All],[Actividad3]],VLOOKUP(COMPROMISOS_2025[[#This Row],[Indicador Principal]],$AI$2:$AJ$17,2,0),0),"")</f>
        <v/>
      </c>
      <c r="Z7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8" spans="1:26">
      <c r="A7908">
        <v>10758</v>
      </c>
      <c r="B7908" t="s">
        <v>8253</v>
      </c>
      <c r="C7908" t="s">
        <v>5648</v>
      </c>
      <c r="D7908" t="s">
        <v>8254</v>
      </c>
      <c r="F7908">
        <v>834</v>
      </c>
      <c r="G7908">
        <v>103</v>
      </c>
      <c r="H7908" t="s">
        <v>653</v>
      </c>
      <c r="I7908" t="s">
        <v>8079</v>
      </c>
      <c r="J7908">
        <v>1067625</v>
      </c>
      <c r="K7908">
        <v>2025</v>
      </c>
      <c r="L7908">
        <v>1044986878</v>
      </c>
      <c r="M7908" t="s">
        <v>7352</v>
      </c>
      <c r="N7908" t="s">
        <v>4595</v>
      </c>
      <c r="O7908" t="s">
        <v>4596</v>
      </c>
      <c r="P7908">
        <v>0</v>
      </c>
      <c r="Q7908">
        <v>1067625</v>
      </c>
      <c r="R7908">
        <v>0</v>
      </c>
      <c r="S7908">
        <v>0</v>
      </c>
      <c r="T7908" t="str">
        <f>IF(COMPROMISOS_2025[[#This Row],[consecutivo]]&gt;=0,CONCATENATE(COMPROMISOS_2025[[#This Row],[consecutivo]],COMPROMISOS_2025[[#This Row],[rubro]]),"")</f>
        <v>107582.43.4302.85.0-205400.2.3.3.08.06.</v>
      </c>
      <c r="U7908" t="str" cm="1">
        <f t="array" ref="U7908">+IF(COMPROMISOS_2025[[#This Row],[P]]="20","41080111",_xlfn.XLOOKUP(COMPROMISOS_2025[[#This Row],[concatenado]],PAA[[#All],[RCP-RUBRO]],PAA[[#All],[INDICADOR]],"",0))</f>
        <v/>
      </c>
      <c r="V7908" s="135" t="str">
        <f>+MID(COMPROMISOS_2025[[#This Row],[rubro]],11,2)</f>
        <v>85</v>
      </c>
      <c r="W7908" s="128">
        <f>COMPROMISOS_2025[[#This Row],[valor_total]]-COMPROMISOS_2025[[#This Row],[total_cancelado]]</f>
        <v>1067625</v>
      </c>
      <c r="X7908" s="128">
        <f>COMPROMISOS_2025[[#This Row],[total_ordenes]]</f>
        <v>1067625</v>
      </c>
      <c r="Y7908" t="str" cm="1">
        <f t="array" ref="Y7908">IFERROR(_xlfn.XLOOKUP(COMPROMISOS_2025[[#This Row],[concatenado]],PAA[[#All],[RCP-RUBRO]],PAA[[#All],[Actividad3]],VLOOKUP(COMPROMISOS_2025[[#This Row],[Indicador Principal]],$AI$2:$AJ$17,2,0),0),"")</f>
        <v/>
      </c>
      <c r="Z7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9" spans="1:26">
      <c r="A7909">
        <v>10759</v>
      </c>
      <c r="B7909" t="s">
        <v>8253</v>
      </c>
      <c r="C7909" t="s">
        <v>5648</v>
      </c>
      <c r="D7909" t="s">
        <v>8254</v>
      </c>
      <c r="F7909">
        <v>834</v>
      </c>
      <c r="G7909">
        <v>103</v>
      </c>
      <c r="H7909" t="s">
        <v>653</v>
      </c>
      <c r="I7909" t="s">
        <v>8079</v>
      </c>
      <c r="J7909">
        <v>1067625</v>
      </c>
      <c r="K7909">
        <v>2025</v>
      </c>
      <c r="L7909">
        <v>1044986905</v>
      </c>
      <c r="M7909" t="s">
        <v>7353</v>
      </c>
      <c r="N7909" t="s">
        <v>4595</v>
      </c>
      <c r="O7909" t="s">
        <v>4596</v>
      </c>
      <c r="P7909">
        <v>0</v>
      </c>
      <c r="Q7909">
        <v>1067625</v>
      </c>
      <c r="R7909">
        <v>0</v>
      </c>
      <c r="S7909">
        <v>0</v>
      </c>
      <c r="T7909" t="str">
        <f>IF(COMPROMISOS_2025[[#This Row],[consecutivo]]&gt;=0,CONCATENATE(COMPROMISOS_2025[[#This Row],[consecutivo]],COMPROMISOS_2025[[#This Row],[rubro]]),"")</f>
        <v>107592.43.4302.85.0-205400.2.3.3.08.06.</v>
      </c>
      <c r="U7909" t="str" cm="1">
        <f t="array" ref="U7909">+IF(COMPROMISOS_2025[[#This Row],[P]]="20","41080111",_xlfn.XLOOKUP(COMPROMISOS_2025[[#This Row],[concatenado]],PAA[[#All],[RCP-RUBRO]],PAA[[#All],[INDICADOR]],"",0))</f>
        <v/>
      </c>
      <c r="V7909" s="135" t="str">
        <f>+MID(COMPROMISOS_2025[[#This Row],[rubro]],11,2)</f>
        <v>85</v>
      </c>
      <c r="W7909" s="128">
        <f>COMPROMISOS_2025[[#This Row],[valor_total]]-COMPROMISOS_2025[[#This Row],[total_cancelado]]</f>
        <v>1067625</v>
      </c>
      <c r="X7909" s="128">
        <f>COMPROMISOS_2025[[#This Row],[total_ordenes]]</f>
        <v>1067625</v>
      </c>
      <c r="Y7909" t="str" cm="1">
        <f t="array" ref="Y7909">IFERROR(_xlfn.XLOOKUP(COMPROMISOS_2025[[#This Row],[concatenado]],PAA[[#All],[RCP-RUBRO]],PAA[[#All],[Actividad3]],VLOOKUP(COMPROMISOS_2025[[#This Row],[Indicador Principal]],$AI$2:$AJ$17,2,0),0),"")</f>
        <v/>
      </c>
      <c r="Z7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0" spans="1:26">
      <c r="A7910">
        <v>10760</v>
      </c>
      <c r="B7910" t="s">
        <v>8253</v>
      </c>
      <c r="C7910" t="s">
        <v>5648</v>
      </c>
      <c r="D7910" t="s">
        <v>8254</v>
      </c>
      <c r="F7910">
        <v>834</v>
      </c>
      <c r="G7910">
        <v>103</v>
      </c>
      <c r="H7910" t="s">
        <v>653</v>
      </c>
      <c r="I7910" t="s">
        <v>8079</v>
      </c>
      <c r="J7910">
        <v>711750</v>
      </c>
      <c r="K7910">
        <v>2025</v>
      </c>
      <c r="L7910">
        <v>1044987994</v>
      </c>
      <c r="M7910" t="s">
        <v>7354</v>
      </c>
      <c r="N7910" t="s">
        <v>4595</v>
      </c>
      <c r="O7910" t="s">
        <v>4596</v>
      </c>
      <c r="P7910">
        <v>0</v>
      </c>
      <c r="Q7910">
        <v>711750</v>
      </c>
      <c r="R7910">
        <v>0</v>
      </c>
      <c r="S7910">
        <v>0</v>
      </c>
      <c r="T7910" t="str">
        <f>IF(COMPROMISOS_2025[[#This Row],[consecutivo]]&gt;=0,CONCATENATE(COMPROMISOS_2025[[#This Row],[consecutivo]],COMPROMISOS_2025[[#This Row],[rubro]]),"")</f>
        <v>107602.43.4302.85.0-205400.2.3.3.08.06.</v>
      </c>
      <c r="U7910" t="str" cm="1">
        <f t="array" ref="U7910">+IF(COMPROMISOS_2025[[#This Row],[P]]="20","41080111",_xlfn.XLOOKUP(COMPROMISOS_2025[[#This Row],[concatenado]],PAA[[#All],[RCP-RUBRO]],PAA[[#All],[INDICADOR]],"",0))</f>
        <v/>
      </c>
      <c r="V7910" s="135" t="str">
        <f>+MID(COMPROMISOS_2025[[#This Row],[rubro]],11,2)</f>
        <v>85</v>
      </c>
      <c r="W7910" s="128">
        <f>COMPROMISOS_2025[[#This Row],[valor_total]]-COMPROMISOS_2025[[#This Row],[total_cancelado]]</f>
        <v>711750</v>
      </c>
      <c r="X7910" s="128">
        <f>COMPROMISOS_2025[[#This Row],[total_ordenes]]</f>
        <v>711750</v>
      </c>
      <c r="Y7910" t="str" cm="1">
        <f t="array" ref="Y7910">IFERROR(_xlfn.XLOOKUP(COMPROMISOS_2025[[#This Row],[concatenado]],PAA[[#All],[RCP-RUBRO]],PAA[[#All],[Actividad3]],VLOOKUP(COMPROMISOS_2025[[#This Row],[Indicador Principal]],$AI$2:$AJ$17,2,0),0),"")</f>
        <v/>
      </c>
      <c r="Z7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1" spans="1:26">
      <c r="A7911">
        <v>10761</v>
      </c>
      <c r="B7911" t="s">
        <v>8253</v>
      </c>
      <c r="C7911" t="s">
        <v>5648</v>
      </c>
      <c r="D7911" t="s">
        <v>8254</v>
      </c>
      <c r="F7911">
        <v>834</v>
      </c>
      <c r="G7911">
        <v>103</v>
      </c>
      <c r="H7911" t="s">
        <v>653</v>
      </c>
      <c r="I7911" t="s">
        <v>8079</v>
      </c>
      <c r="J7911">
        <v>1067625</v>
      </c>
      <c r="K7911">
        <v>2025</v>
      </c>
      <c r="L7911">
        <v>1045327659</v>
      </c>
      <c r="M7911" t="s">
        <v>7677</v>
      </c>
      <c r="N7911" t="s">
        <v>4595</v>
      </c>
      <c r="O7911" t="s">
        <v>4596</v>
      </c>
      <c r="P7911">
        <v>0</v>
      </c>
      <c r="Q7911">
        <v>1067625</v>
      </c>
      <c r="R7911">
        <v>0</v>
      </c>
      <c r="S7911">
        <v>0</v>
      </c>
      <c r="T7911" t="str">
        <f>IF(COMPROMISOS_2025[[#This Row],[consecutivo]]&gt;=0,CONCATENATE(COMPROMISOS_2025[[#This Row],[consecutivo]],COMPROMISOS_2025[[#This Row],[rubro]]),"")</f>
        <v>107612.43.4302.85.0-205400.2.3.3.08.06.</v>
      </c>
      <c r="U7911" t="str" cm="1">
        <f t="array" ref="U7911">+IF(COMPROMISOS_2025[[#This Row],[P]]="20","41080111",_xlfn.XLOOKUP(COMPROMISOS_2025[[#This Row],[concatenado]],PAA[[#All],[RCP-RUBRO]],PAA[[#All],[INDICADOR]],"",0))</f>
        <v/>
      </c>
      <c r="V7911" s="135" t="str">
        <f>+MID(COMPROMISOS_2025[[#This Row],[rubro]],11,2)</f>
        <v>85</v>
      </c>
      <c r="W7911" s="128">
        <f>COMPROMISOS_2025[[#This Row],[valor_total]]-COMPROMISOS_2025[[#This Row],[total_cancelado]]</f>
        <v>1067625</v>
      </c>
      <c r="X7911" s="128">
        <f>COMPROMISOS_2025[[#This Row],[total_ordenes]]</f>
        <v>1067625</v>
      </c>
      <c r="Y7911" t="str" cm="1">
        <f t="array" ref="Y7911">IFERROR(_xlfn.XLOOKUP(COMPROMISOS_2025[[#This Row],[concatenado]],PAA[[#All],[RCP-RUBRO]],PAA[[#All],[Actividad3]],VLOOKUP(COMPROMISOS_2025[[#This Row],[Indicador Principal]],$AI$2:$AJ$17,2,0),0),"")</f>
        <v/>
      </c>
      <c r="Z7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2" spans="1:26">
      <c r="A7912">
        <v>10762</v>
      </c>
      <c r="B7912" t="s">
        <v>8253</v>
      </c>
      <c r="C7912" t="s">
        <v>5648</v>
      </c>
      <c r="D7912" t="s">
        <v>8254</v>
      </c>
      <c r="F7912">
        <v>834</v>
      </c>
      <c r="G7912">
        <v>103</v>
      </c>
      <c r="H7912" t="s">
        <v>653</v>
      </c>
      <c r="I7912" t="s">
        <v>8079</v>
      </c>
      <c r="J7912">
        <v>711750</v>
      </c>
      <c r="K7912">
        <v>2025</v>
      </c>
      <c r="L7912">
        <v>1045422684</v>
      </c>
      <c r="M7912" t="s">
        <v>7355</v>
      </c>
      <c r="N7912" t="s">
        <v>4595</v>
      </c>
      <c r="O7912" t="s">
        <v>4596</v>
      </c>
      <c r="P7912">
        <v>0</v>
      </c>
      <c r="Q7912">
        <v>711750</v>
      </c>
      <c r="R7912">
        <v>0</v>
      </c>
      <c r="S7912">
        <v>0</v>
      </c>
      <c r="T7912" t="str">
        <f>IF(COMPROMISOS_2025[[#This Row],[consecutivo]]&gt;=0,CONCATENATE(COMPROMISOS_2025[[#This Row],[consecutivo]],COMPROMISOS_2025[[#This Row],[rubro]]),"")</f>
        <v>107622.43.4302.85.0-205400.2.3.3.08.06.</v>
      </c>
      <c r="U7912" t="str" cm="1">
        <f t="array" ref="U7912">+IF(COMPROMISOS_2025[[#This Row],[P]]="20","41080111",_xlfn.XLOOKUP(COMPROMISOS_2025[[#This Row],[concatenado]],PAA[[#All],[RCP-RUBRO]],PAA[[#All],[INDICADOR]],"",0))</f>
        <v/>
      </c>
      <c r="V7912" s="135" t="str">
        <f>+MID(COMPROMISOS_2025[[#This Row],[rubro]],11,2)</f>
        <v>85</v>
      </c>
      <c r="W7912" s="128">
        <f>COMPROMISOS_2025[[#This Row],[valor_total]]-COMPROMISOS_2025[[#This Row],[total_cancelado]]</f>
        <v>711750</v>
      </c>
      <c r="X7912" s="128">
        <f>COMPROMISOS_2025[[#This Row],[total_ordenes]]</f>
        <v>711750</v>
      </c>
      <c r="Y7912" t="str" cm="1">
        <f t="array" ref="Y7912">IFERROR(_xlfn.XLOOKUP(COMPROMISOS_2025[[#This Row],[concatenado]],PAA[[#All],[RCP-RUBRO]],PAA[[#All],[Actividad3]],VLOOKUP(COMPROMISOS_2025[[#This Row],[Indicador Principal]],$AI$2:$AJ$17,2,0),0),"")</f>
        <v/>
      </c>
      <c r="Z7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3" spans="1:26">
      <c r="A7913">
        <v>10763</v>
      </c>
      <c r="B7913" t="s">
        <v>8253</v>
      </c>
      <c r="C7913" t="s">
        <v>5648</v>
      </c>
      <c r="D7913" t="s">
        <v>8254</v>
      </c>
      <c r="F7913">
        <v>834</v>
      </c>
      <c r="G7913">
        <v>103</v>
      </c>
      <c r="H7913" t="s">
        <v>653</v>
      </c>
      <c r="I7913" t="s">
        <v>8079</v>
      </c>
      <c r="J7913">
        <v>711750</v>
      </c>
      <c r="K7913">
        <v>2025</v>
      </c>
      <c r="L7913">
        <v>1045493703</v>
      </c>
      <c r="M7913" t="s">
        <v>7356</v>
      </c>
      <c r="N7913" t="s">
        <v>4595</v>
      </c>
      <c r="O7913" t="s">
        <v>4596</v>
      </c>
      <c r="P7913">
        <v>0</v>
      </c>
      <c r="Q7913">
        <v>711750</v>
      </c>
      <c r="R7913">
        <v>0</v>
      </c>
      <c r="S7913">
        <v>0</v>
      </c>
      <c r="T7913" t="str">
        <f>IF(COMPROMISOS_2025[[#This Row],[consecutivo]]&gt;=0,CONCATENATE(COMPROMISOS_2025[[#This Row],[consecutivo]],COMPROMISOS_2025[[#This Row],[rubro]]),"")</f>
        <v>107632.43.4302.85.0-205400.2.3.3.08.06.</v>
      </c>
      <c r="U7913" t="str" cm="1">
        <f t="array" ref="U7913">+IF(COMPROMISOS_2025[[#This Row],[P]]="20","41080111",_xlfn.XLOOKUP(COMPROMISOS_2025[[#This Row],[concatenado]],PAA[[#All],[RCP-RUBRO]],PAA[[#All],[INDICADOR]],"",0))</f>
        <v/>
      </c>
      <c r="V7913" s="135" t="str">
        <f>+MID(COMPROMISOS_2025[[#This Row],[rubro]],11,2)</f>
        <v>85</v>
      </c>
      <c r="W7913" s="128">
        <f>COMPROMISOS_2025[[#This Row],[valor_total]]-COMPROMISOS_2025[[#This Row],[total_cancelado]]</f>
        <v>711750</v>
      </c>
      <c r="X7913" s="128">
        <f>COMPROMISOS_2025[[#This Row],[total_ordenes]]</f>
        <v>711750</v>
      </c>
      <c r="Y7913" t="str" cm="1">
        <f t="array" ref="Y7913">IFERROR(_xlfn.XLOOKUP(COMPROMISOS_2025[[#This Row],[concatenado]],PAA[[#All],[RCP-RUBRO]],PAA[[#All],[Actividad3]],VLOOKUP(COMPROMISOS_2025[[#This Row],[Indicador Principal]],$AI$2:$AJ$17,2,0),0),"")</f>
        <v/>
      </c>
      <c r="Z7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4" spans="1:26">
      <c r="A7914">
        <v>10764</v>
      </c>
      <c r="B7914" t="s">
        <v>8253</v>
      </c>
      <c r="C7914" t="s">
        <v>5648</v>
      </c>
      <c r="D7914" t="s">
        <v>8254</v>
      </c>
      <c r="F7914">
        <v>834</v>
      </c>
      <c r="G7914">
        <v>103</v>
      </c>
      <c r="H7914" t="s">
        <v>653</v>
      </c>
      <c r="I7914" t="s">
        <v>8079</v>
      </c>
      <c r="J7914">
        <v>1067625</v>
      </c>
      <c r="K7914">
        <v>2025</v>
      </c>
      <c r="L7914">
        <v>1045501086</v>
      </c>
      <c r="M7914" t="s">
        <v>7357</v>
      </c>
      <c r="N7914" t="s">
        <v>4595</v>
      </c>
      <c r="O7914" t="s">
        <v>4596</v>
      </c>
      <c r="P7914">
        <v>0</v>
      </c>
      <c r="Q7914">
        <v>1067625</v>
      </c>
      <c r="R7914">
        <v>0</v>
      </c>
      <c r="S7914">
        <v>0</v>
      </c>
      <c r="T7914" t="str">
        <f>IF(COMPROMISOS_2025[[#This Row],[consecutivo]]&gt;=0,CONCATENATE(COMPROMISOS_2025[[#This Row],[consecutivo]],COMPROMISOS_2025[[#This Row],[rubro]]),"")</f>
        <v>107642.43.4302.85.0-205400.2.3.3.08.06.</v>
      </c>
      <c r="U7914" t="str" cm="1">
        <f t="array" ref="U7914">+IF(COMPROMISOS_2025[[#This Row],[P]]="20","41080111",_xlfn.XLOOKUP(COMPROMISOS_2025[[#This Row],[concatenado]],PAA[[#All],[RCP-RUBRO]],PAA[[#All],[INDICADOR]],"",0))</f>
        <v/>
      </c>
      <c r="V7914" s="135" t="str">
        <f>+MID(COMPROMISOS_2025[[#This Row],[rubro]],11,2)</f>
        <v>85</v>
      </c>
      <c r="W7914" s="128">
        <f>COMPROMISOS_2025[[#This Row],[valor_total]]-COMPROMISOS_2025[[#This Row],[total_cancelado]]</f>
        <v>1067625</v>
      </c>
      <c r="X7914" s="128">
        <f>COMPROMISOS_2025[[#This Row],[total_ordenes]]</f>
        <v>1067625</v>
      </c>
      <c r="Y7914" t="str" cm="1">
        <f t="array" ref="Y7914">IFERROR(_xlfn.XLOOKUP(COMPROMISOS_2025[[#This Row],[concatenado]],PAA[[#All],[RCP-RUBRO]],PAA[[#All],[Actividad3]],VLOOKUP(COMPROMISOS_2025[[#This Row],[Indicador Principal]],$AI$2:$AJ$17,2,0),0),"")</f>
        <v/>
      </c>
      <c r="Z7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5" spans="1:26">
      <c r="A7915">
        <v>10765</v>
      </c>
      <c r="B7915" t="s">
        <v>8253</v>
      </c>
      <c r="C7915" t="s">
        <v>5648</v>
      </c>
      <c r="D7915" t="s">
        <v>8254</v>
      </c>
      <c r="F7915">
        <v>834</v>
      </c>
      <c r="G7915">
        <v>103</v>
      </c>
      <c r="H7915" t="s">
        <v>653</v>
      </c>
      <c r="I7915" t="s">
        <v>8079</v>
      </c>
      <c r="J7915">
        <v>1067625</v>
      </c>
      <c r="K7915">
        <v>2025</v>
      </c>
      <c r="L7915">
        <v>1045504570</v>
      </c>
      <c r="M7915" t="s">
        <v>7358</v>
      </c>
      <c r="N7915" t="s">
        <v>4595</v>
      </c>
      <c r="O7915" t="s">
        <v>4596</v>
      </c>
      <c r="P7915">
        <v>0</v>
      </c>
      <c r="Q7915">
        <v>1067625</v>
      </c>
      <c r="R7915">
        <v>0</v>
      </c>
      <c r="S7915">
        <v>0</v>
      </c>
      <c r="T7915" t="str">
        <f>IF(COMPROMISOS_2025[[#This Row],[consecutivo]]&gt;=0,CONCATENATE(COMPROMISOS_2025[[#This Row],[consecutivo]],COMPROMISOS_2025[[#This Row],[rubro]]),"")</f>
        <v>107652.43.4302.85.0-205400.2.3.3.08.06.</v>
      </c>
      <c r="U7915" t="str" cm="1">
        <f t="array" ref="U7915">+IF(COMPROMISOS_2025[[#This Row],[P]]="20","41080111",_xlfn.XLOOKUP(COMPROMISOS_2025[[#This Row],[concatenado]],PAA[[#All],[RCP-RUBRO]],PAA[[#All],[INDICADOR]],"",0))</f>
        <v/>
      </c>
      <c r="V7915" s="135" t="str">
        <f>+MID(COMPROMISOS_2025[[#This Row],[rubro]],11,2)</f>
        <v>85</v>
      </c>
      <c r="W7915" s="128">
        <f>COMPROMISOS_2025[[#This Row],[valor_total]]-COMPROMISOS_2025[[#This Row],[total_cancelado]]</f>
        <v>1067625</v>
      </c>
      <c r="X7915" s="128">
        <f>COMPROMISOS_2025[[#This Row],[total_ordenes]]</f>
        <v>1067625</v>
      </c>
      <c r="Y7915" t="str" cm="1">
        <f t="array" ref="Y7915">IFERROR(_xlfn.XLOOKUP(COMPROMISOS_2025[[#This Row],[concatenado]],PAA[[#All],[RCP-RUBRO]],PAA[[#All],[Actividad3]],VLOOKUP(COMPROMISOS_2025[[#This Row],[Indicador Principal]],$AI$2:$AJ$17,2,0),0),"")</f>
        <v/>
      </c>
      <c r="Z7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6" spans="1:26">
      <c r="A7916">
        <v>10766</v>
      </c>
      <c r="B7916" t="s">
        <v>8253</v>
      </c>
      <c r="C7916" t="s">
        <v>5648</v>
      </c>
      <c r="D7916" t="s">
        <v>8254</v>
      </c>
      <c r="F7916">
        <v>834</v>
      </c>
      <c r="G7916">
        <v>103</v>
      </c>
      <c r="H7916" t="s">
        <v>653</v>
      </c>
      <c r="I7916" t="s">
        <v>8079</v>
      </c>
      <c r="J7916">
        <v>711750</v>
      </c>
      <c r="K7916">
        <v>2025</v>
      </c>
      <c r="L7916">
        <v>1045523893</v>
      </c>
      <c r="M7916" t="s">
        <v>7359</v>
      </c>
      <c r="N7916" t="s">
        <v>4595</v>
      </c>
      <c r="O7916" t="s">
        <v>4596</v>
      </c>
      <c r="P7916">
        <v>0</v>
      </c>
      <c r="Q7916">
        <v>711750</v>
      </c>
      <c r="R7916">
        <v>0</v>
      </c>
      <c r="S7916">
        <v>0</v>
      </c>
      <c r="T7916" t="str">
        <f>IF(COMPROMISOS_2025[[#This Row],[consecutivo]]&gt;=0,CONCATENATE(COMPROMISOS_2025[[#This Row],[consecutivo]],COMPROMISOS_2025[[#This Row],[rubro]]),"")</f>
        <v>107662.43.4302.85.0-205400.2.3.3.08.06.</v>
      </c>
      <c r="U7916" t="str" cm="1">
        <f t="array" ref="U7916">+IF(COMPROMISOS_2025[[#This Row],[P]]="20","41080111",_xlfn.XLOOKUP(COMPROMISOS_2025[[#This Row],[concatenado]],PAA[[#All],[RCP-RUBRO]],PAA[[#All],[INDICADOR]],"",0))</f>
        <v/>
      </c>
      <c r="V7916" s="135" t="str">
        <f>+MID(COMPROMISOS_2025[[#This Row],[rubro]],11,2)</f>
        <v>85</v>
      </c>
      <c r="W7916" s="128">
        <f>COMPROMISOS_2025[[#This Row],[valor_total]]-COMPROMISOS_2025[[#This Row],[total_cancelado]]</f>
        <v>711750</v>
      </c>
      <c r="X7916" s="128">
        <f>COMPROMISOS_2025[[#This Row],[total_ordenes]]</f>
        <v>711750</v>
      </c>
      <c r="Y7916" t="str" cm="1">
        <f t="array" ref="Y7916">IFERROR(_xlfn.XLOOKUP(COMPROMISOS_2025[[#This Row],[concatenado]],PAA[[#All],[RCP-RUBRO]],PAA[[#All],[Actividad3]],VLOOKUP(COMPROMISOS_2025[[#This Row],[Indicador Principal]],$AI$2:$AJ$17,2,0),0),"")</f>
        <v/>
      </c>
      <c r="Z7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7" spans="1:26">
      <c r="A7917">
        <v>10767</v>
      </c>
      <c r="B7917" t="s">
        <v>8253</v>
      </c>
      <c r="C7917" t="s">
        <v>5648</v>
      </c>
      <c r="D7917" t="s">
        <v>8254</v>
      </c>
      <c r="F7917">
        <v>834</v>
      </c>
      <c r="G7917">
        <v>103</v>
      </c>
      <c r="H7917" t="s">
        <v>653</v>
      </c>
      <c r="I7917" t="s">
        <v>8079</v>
      </c>
      <c r="J7917">
        <v>1067625</v>
      </c>
      <c r="K7917">
        <v>2025</v>
      </c>
      <c r="L7917">
        <v>1045524599</v>
      </c>
      <c r="M7917" t="s">
        <v>7681</v>
      </c>
      <c r="N7917" t="s">
        <v>4595</v>
      </c>
      <c r="O7917" t="s">
        <v>4596</v>
      </c>
      <c r="P7917">
        <v>0</v>
      </c>
      <c r="Q7917">
        <v>1067625</v>
      </c>
      <c r="R7917">
        <v>0</v>
      </c>
      <c r="S7917">
        <v>0</v>
      </c>
      <c r="T7917" t="str">
        <f>IF(COMPROMISOS_2025[[#This Row],[consecutivo]]&gt;=0,CONCATENATE(COMPROMISOS_2025[[#This Row],[consecutivo]],COMPROMISOS_2025[[#This Row],[rubro]]),"")</f>
        <v>107672.43.4302.85.0-205400.2.3.3.08.06.</v>
      </c>
      <c r="U7917" t="str" cm="1">
        <f t="array" ref="U7917">+IF(COMPROMISOS_2025[[#This Row],[P]]="20","41080111",_xlfn.XLOOKUP(COMPROMISOS_2025[[#This Row],[concatenado]],PAA[[#All],[RCP-RUBRO]],PAA[[#All],[INDICADOR]],"",0))</f>
        <v/>
      </c>
      <c r="V7917" s="135" t="str">
        <f>+MID(COMPROMISOS_2025[[#This Row],[rubro]],11,2)</f>
        <v>85</v>
      </c>
      <c r="W7917" s="128">
        <f>COMPROMISOS_2025[[#This Row],[valor_total]]-COMPROMISOS_2025[[#This Row],[total_cancelado]]</f>
        <v>1067625</v>
      </c>
      <c r="X7917" s="128">
        <f>COMPROMISOS_2025[[#This Row],[total_ordenes]]</f>
        <v>1067625</v>
      </c>
      <c r="Y7917" t="str" cm="1">
        <f t="array" ref="Y7917">IFERROR(_xlfn.XLOOKUP(COMPROMISOS_2025[[#This Row],[concatenado]],PAA[[#All],[RCP-RUBRO]],PAA[[#All],[Actividad3]],VLOOKUP(COMPROMISOS_2025[[#This Row],[Indicador Principal]],$AI$2:$AJ$17,2,0),0),"")</f>
        <v/>
      </c>
      <c r="Z7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8" spans="1:26">
      <c r="A7918">
        <v>10768</v>
      </c>
      <c r="B7918" t="s">
        <v>8253</v>
      </c>
      <c r="C7918" t="s">
        <v>5648</v>
      </c>
      <c r="D7918" t="s">
        <v>8254</v>
      </c>
      <c r="F7918">
        <v>834</v>
      </c>
      <c r="G7918">
        <v>103</v>
      </c>
      <c r="H7918" t="s">
        <v>653</v>
      </c>
      <c r="I7918" t="s">
        <v>8079</v>
      </c>
      <c r="J7918">
        <v>1067625</v>
      </c>
      <c r="K7918">
        <v>2025</v>
      </c>
      <c r="L7918">
        <v>1046527204</v>
      </c>
      <c r="M7918" t="s">
        <v>7362</v>
      </c>
      <c r="N7918" t="s">
        <v>4595</v>
      </c>
      <c r="O7918" t="s">
        <v>4596</v>
      </c>
      <c r="P7918">
        <v>0</v>
      </c>
      <c r="Q7918">
        <v>1067625</v>
      </c>
      <c r="R7918">
        <v>0</v>
      </c>
      <c r="S7918">
        <v>0</v>
      </c>
      <c r="T7918" t="str">
        <f>IF(COMPROMISOS_2025[[#This Row],[consecutivo]]&gt;=0,CONCATENATE(COMPROMISOS_2025[[#This Row],[consecutivo]],COMPROMISOS_2025[[#This Row],[rubro]]),"")</f>
        <v>107682.43.4302.85.0-205400.2.3.3.08.06.</v>
      </c>
      <c r="U7918" t="str" cm="1">
        <f t="array" ref="U7918">+IF(COMPROMISOS_2025[[#This Row],[P]]="20","41080111",_xlfn.XLOOKUP(COMPROMISOS_2025[[#This Row],[concatenado]],PAA[[#All],[RCP-RUBRO]],PAA[[#All],[INDICADOR]],"",0))</f>
        <v/>
      </c>
      <c r="V7918" s="135" t="str">
        <f>+MID(COMPROMISOS_2025[[#This Row],[rubro]],11,2)</f>
        <v>85</v>
      </c>
      <c r="W7918" s="128">
        <f>COMPROMISOS_2025[[#This Row],[valor_total]]-COMPROMISOS_2025[[#This Row],[total_cancelado]]</f>
        <v>1067625</v>
      </c>
      <c r="X7918" s="128">
        <f>COMPROMISOS_2025[[#This Row],[total_ordenes]]</f>
        <v>1067625</v>
      </c>
      <c r="Y7918" t="str" cm="1">
        <f t="array" ref="Y7918">IFERROR(_xlfn.XLOOKUP(COMPROMISOS_2025[[#This Row],[concatenado]],PAA[[#All],[RCP-RUBRO]],PAA[[#All],[Actividad3]],VLOOKUP(COMPROMISOS_2025[[#This Row],[Indicador Principal]],$AI$2:$AJ$17,2,0),0),"")</f>
        <v/>
      </c>
      <c r="Z7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9" spans="1:26">
      <c r="A7919">
        <v>10769</v>
      </c>
      <c r="B7919" t="s">
        <v>8253</v>
      </c>
      <c r="C7919" t="s">
        <v>5648</v>
      </c>
      <c r="D7919" t="s">
        <v>8254</v>
      </c>
      <c r="F7919">
        <v>834</v>
      </c>
      <c r="G7919">
        <v>103</v>
      </c>
      <c r="H7919" t="s">
        <v>653</v>
      </c>
      <c r="I7919" t="s">
        <v>8079</v>
      </c>
      <c r="J7919">
        <v>1067625</v>
      </c>
      <c r="K7919">
        <v>2025</v>
      </c>
      <c r="L7919">
        <v>1046528276</v>
      </c>
      <c r="M7919" t="s">
        <v>7364</v>
      </c>
      <c r="N7919" t="s">
        <v>4595</v>
      </c>
      <c r="O7919" t="s">
        <v>4596</v>
      </c>
      <c r="P7919">
        <v>0</v>
      </c>
      <c r="Q7919">
        <v>1067625</v>
      </c>
      <c r="R7919">
        <v>0</v>
      </c>
      <c r="S7919">
        <v>0</v>
      </c>
      <c r="T7919" t="str">
        <f>IF(COMPROMISOS_2025[[#This Row],[consecutivo]]&gt;=0,CONCATENATE(COMPROMISOS_2025[[#This Row],[consecutivo]],COMPROMISOS_2025[[#This Row],[rubro]]),"")</f>
        <v>107692.43.4302.85.0-205400.2.3.3.08.06.</v>
      </c>
      <c r="U7919" t="str" cm="1">
        <f t="array" ref="U7919">+IF(COMPROMISOS_2025[[#This Row],[P]]="20","41080111",_xlfn.XLOOKUP(COMPROMISOS_2025[[#This Row],[concatenado]],PAA[[#All],[RCP-RUBRO]],PAA[[#All],[INDICADOR]],"",0))</f>
        <v/>
      </c>
      <c r="V7919" s="135" t="str">
        <f>+MID(COMPROMISOS_2025[[#This Row],[rubro]],11,2)</f>
        <v>85</v>
      </c>
      <c r="W7919" s="128">
        <f>COMPROMISOS_2025[[#This Row],[valor_total]]-COMPROMISOS_2025[[#This Row],[total_cancelado]]</f>
        <v>1067625</v>
      </c>
      <c r="X7919" s="128">
        <f>COMPROMISOS_2025[[#This Row],[total_ordenes]]</f>
        <v>1067625</v>
      </c>
      <c r="Y7919" t="str" cm="1">
        <f t="array" ref="Y7919">IFERROR(_xlfn.XLOOKUP(COMPROMISOS_2025[[#This Row],[concatenado]],PAA[[#All],[RCP-RUBRO]],PAA[[#All],[Actividad3]],VLOOKUP(COMPROMISOS_2025[[#This Row],[Indicador Principal]],$AI$2:$AJ$17,2,0),0),"")</f>
        <v/>
      </c>
      <c r="Z7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0" spans="1:26">
      <c r="A7920">
        <v>10770</v>
      </c>
      <c r="B7920" t="s">
        <v>8253</v>
      </c>
      <c r="C7920" t="s">
        <v>5648</v>
      </c>
      <c r="D7920" t="s">
        <v>8254</v>
      </c>
      <c r="F7920">
        <v>834</v>
      </c>
      <c r="G7920">
        <v>103</v>
      </c>
      <c r="H7920" t="s">
        <v>653</v>
      </c>
      <c r="I7920" t="s">
        <v>8079</v>
      </c>
      <c r="J7920">
        <v>711750</v>
      </c>
      <c r="K7920">
        <v>2025</v>
      </c>
      <c r="L7920">
        <v>1046528436</v>
      </c>
      <c r="M7920" t="s">
        <v>7365</v>
      </c>
      <c r="N7920" t="s">
        <v>4595</v>
      </c>
      <c r="O7920" t="s">
        <v>4596</v>
      </c>
      <c r="P7920">
        <v>0</v>
      </c>
      <c r="Q7920">
        <v>711750</v>
      </c>
      <c r="R7920">
        <v>0</v>
      </c>
      <c r="S7920">
        <v>0</v>
      </c>
      <c r="T7920" t="str">
        <f>IF(COMPROMISOS_2025[[#This Row],[consecutivo]]&gt;=0,CONCATENATE(COMPROMISOS_2025[[#This Row],[consecutivo]],COMPROMISOS_2025[[#This Row],[rubro]]),"")</f>
        <v>107702.43.4302.85.0-205400.2.3.3.08.06.</v>
      </c>
      <c r="U7920" t="str" cm="1">
        <f t="array" ref="U7920">+IF(COMPROMISOS_2025[[#This Row],[P]]="20","41080111",_xlfn.XLOOKUP(COMPROMISOS_2025[[#This Row],[concatenado]],PAA[[#All],[RCP-RUBRO]],PAA[[#All],[INDICADOR]],"",0))</f>
        <v/>
      </c>
      <c r="V7920" s="135" t="str">
        <f>+MID(COMPROMISOS_2025[[#This Row],[rubro]],11,2)</f>
        <v>85</v>
      </c>
      <c r="W7920" s="128">
        <f>COMPROMISOS_2025[[#This Row],[valor_total]]-COMPROMISOS_2025[[#This Row],[total_cancelado]]</f>
        <v>711750</v>
      </c>
      <c r="X7920" s="128">
        <f>COMPROMISOS_2025[[#This Row],[total_ordenes]]</f>
        <v>711750</v>
      </c>
      <c r="Y7920" t="str" cm="1">
        <f t="array" ref="Y7920">IFERROR(_xlfn.XLOOKUP(COMPROMISOS_2025[[#This Row],[concatenado]],PAA[[#All],[RCP-RUBRO]],PAA[[#All],[Actividad3]],VLOOKUP(COMPROMISOS_2025[[#This Row],[Indicador Principal]],$AI$2:$AJ$17,2,0),0),"")</f>
        <v/>
      </c>
      <c r="Z7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1" spans="1:26">
      <c r="A7921">
        <v>10771</v>
      </c>
      <c r="B7921" t="s">
        <v>8253</v>
      </c>
      <c r="C7921" t="s">
        <v>5648</v>
      </c>
      <c r="D7921" t="s">
        <v>8254</v>
      </c>
      <c r="F7921">
        <v>834</v>
      </c>
      <c r="G7921">
        <v>103</v>
      </c>
      <c r="H7921" t="s">
        <v>653</v>
      </c>
      <c r="I7921" t="s">
        <v>8079</v>
      </c>
      <c r="J7921">
        <v>711750</v>
      </c>
      <c r="K7921">
        <v>2025</v>
      </c>
      <c r="L7921">
        <v>1046529577</v>
      </c>
      <c r="M7921" t="s">
        <v>7367</v>
      </c>
      <c r="N7921" t="s">
        <v>4595</v>
      </c>
      <c r="O7921" t="s">
        <v>4596</v>
      </c>
      <c r="P7921">
        <v>0</v>
      </c>
      <c r="Q7921">
        <v>711750</v>
      </c>
      <c r="R7921">
        <v>0</v>
      </c>
      <c r="S7921">
        <v>0</v>
      </c>
      <c r="T7921" t="str">
        <f>IF(COMPROMISOS_2025[[#This Row],[consecutivo]]&gt;=0,CONCATENATE(COMPROMISOS_2025[[#This Row],[consecutivo]],COMPROMISOS_2025[[#This Row],[rubro]]),"")</f>
        <v>107712.43.4302.85.0-205400.2.3.3.08.06.</v>
      </c>
      <c r="U7921" t="str" cm="1">
        <f t="array" ref="U7921">+IF(COMPROMISOS_2025[[#This Row],[P]]="20","41080111",_xlfn.XLOOKUP(COMPROMISOS_2025[[#This Row],[concatenado]],PAA[[#All],[RCP-RUBRO]],PAA[[#All],[INDICADOR]],"",0))</f>
        <v/>
      </c>
      <c r="V7921" s="135" t="str">
        <f>+MID(COMPROMISOS_2025[[#This Row],[rubro]],11,2)</f>
        <v>85</v>
      </c>
      <c r="W7921" s="128">
        <f>COMPROMISOS_2025[[#This Row],[valor_total]]-COMPROMISOS_2025[[#This Row],[total_cancelado]]</f>
        <v>711750</v>
      </c>
      <c r="X7921" s="128">
        <f>COMPROMISOS_2025[[#This Row],[total_ordenes]]</f>
        <v>711750</v>
      </c>
      <c r="Y7921" t="str" cm="1">
        <f t="array" ref="Y7921">IFERROR(_xlfn.XLOOKUP(COMPROMISOS_2025[[#This Row],[concatenado]],PAA[[#All],[RCP-RUBRO]],PAA[[#All],[Actividad3]],VLOOKUP(COMPROMISOS_2025[[#This Row],[Indicador Principal]],$AI$2:$AJ$17,2,0),0),"")</f>
        <v/>
      </c>
      <c r="Z7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2" spans="1:26">
      <c r="A7922">
        <v>10772</v>
      </c>
      <c r="B7922" t="s">
        <v>8253</v>
      </c>
      <c r="C7922" t="s">
        <v>5648</v>
      </c>
      <c r="D7922" t="s">
        <v>8254</v>
      </c>
      <c r="F7922">
        <v>834</v>
      </c>
      <c r="G7922">
        <v>103</v>
      </c>
      <c r="H7922" t="s">
        <v>653</v>
      </c>
      <c r="I7922" t="s">
        <v>8079</v>
      </c>
      <c r="J7922">
        <v>711750</v>
      </c>
      <c r="K7922">
        <v>2025</v>
      </c>
      <c r="L7922">
        <v>1062428868</v>
      </c>
      <c r="M7922" t="s">
        <v>7370</v>
      </c>
      <c r="N7922" t="s">
        <v>4595</v>
      </c>
      <c r="O7922" t="s">
        <v>4596</v>
      </c>
      <c r="P7922">
        <v>0</v>
      </c>
      <c r="Q7922">
        <v>711750</v>
      </c>
      <c r="R7922">
        <v>0</v>
      </c>
      <c r="S7922">
        <v>0</v>
      </c>
      <c r="T7922" t="str">
        <f>IF(COMPROMISOS_2025[[#This Row],[consecutivo]]&gt;=0,CONCATENATE(COMPROMISOS_2025[[#This Row],[consecutivo]],COMPROMISOS_2025[[#This Row],[rubro]]),"")</f>
        <v>107722.43.4302.85.0-205400.2.3.3.08.06.</v>
      </c>
      <c r="U7922" t="str" cm="1">
        <f t="array" ref="U7922">+IF(COMPROMISOS_2025[[#This Row],[P]]="20","41080111",_xlfn.XLOOKUP(COMPROMISOS_2025[[#This Row],[concatenado]],PAA[[#All],[RCP-RUBRO]],PAA[[#All],[INDICADOR]],"",0))</f>
        <v/>
      </c>
      <c r="V7922" s="135" t="str">
        <f>+MID(COMPROMISOS_2025[[#This Row],[rubro]],11,2)</f>
        <v>85</v>
      </c>
      <c r="W7922" s="128">
        <f>COMPROMISOS_2025[[#This Row],[valor_total]]-COMPROMISOS_2025[[#This Row],[total_cancelado]]</f>
        <v>711750</v>
      </c>
      <c r="X7922" s="128">
        <f>COMPROMISOS_2025[[#This Row],[total_ordenes]]</f>
        <v>711750</v>
      </c>
      <c r="Y7922" t="str" cm="1">
        <f t="array" ref="Y7922">IFERROR(_xlfn.XLOOKUP(COMPROMISOS_2025[[#This Row],[concatenado]],PAA[[#All],[RCP-RUBRO]],PAA[[#All],[Actividad3]],VLOOKUP(COMPROMISOS_2025[[#This Row],[Indicador Principal]],$AI$2:$AJ$17,2,0),0),"")</f>
        <v/>
      </c>
      <c r="Z7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3" spans="1:26">
      <c r="A7923">
        <v>10773</v>
      </c>
      <c r="B7923" t="s">
        <v>8253</v>
      </c>
      <c r="C7923" t="s">
        <v>5648</v>
      </c>
      <c r="D7923" t="s">
        <v>8254</v>
      </c>
      <c r="F7923">
        <v>834</v>
      </c>
      <c r="G7923">
        <v>103</v>
      </c>
      <c r="H7923" t="s">
        <v>653</v>
      </c>
      <c r="I7923" t="s">
        <v>8079</v>
      </c>
      <c r="J7923">
        <v>1067625</v>
      </c>
      <c r="K7923">
        <v>2025</v>
      </c>
      <c r="L7923">
        <v>1062428930</v>
      </c>
      <c r="M7923" t="s">
        <v>7371</v>
      </c>
      <c r="N7923" t="s">
        <v>4595</v>
      </c>
      <c r="O7923" t="s">
        <v>4596</v>
      </c>
      <c r="P7923">
        <v>0</v>
      </c>
      <c r="Q7923">
        <v>1067625</v>
      </c>
      <c r="R7923">
        <v>0</v>
      </c>
      <c r="S7923">
        <v>0</v>
      </c>
      <c r="T7923" t="str">
        <f>IF(COMPROMISOS_2025[[#This Row],[consecutivo]]&gt;=0,CONCATENATE(COMPROMISOS_2025[[#This Row],[consecutivo]],COMPROMISOS_2025[[#This Row],[rubro]]),"")</f>
        <v>107732.43.4302.85.0-205400.2.3.3.08.06.</v>
      </c>
      <c r="U7923" t="str" cm="1">
        <f t="array" ref="U7923">+IF(COMPROMISOS_2025[[#This Row],[P]]="20","41080111",_xlfn.XLOOKUP(COMPROMISOS_2025[[#This Row],[concatenado]],PAA[[#All],[RCP-RUBRO]],PAA[[#All],[INDICADOR]],"",0))</f>
        <v/>
      </c>
      <c r="V7923" s="135" t="str">
        <f>+MID(COMPROMISOS_2025[[#This Row],[rubro]],11,2)</f>
        <v>85</v>
      </c>
      <c r="W7923" s="128">
        <f>COMPROMISOS_2025[[#This Row],[valor_total]]-COMPROMISOS_2025[[#This Row],[total_cancelado]]</f>
        <v>1067625</v>
      </c>
      <c r="X7923" s="128">
        <f>COMPROMISOS_2025[[#This Row],[total_ordenes]]</f>
        <v>1067625</v>
      </c>
      <c r="Y7923" t="str" cm="1">
        <f t="array" ref="Y7923">IFERROR(_xlfn.XLOOKUP(COMPROMISOS_2025[[#This Row],[concatenado]],PAA[[#All],[RCP-RUBRO]],PAA[[#All],[Actividad3]],VLOOKUP(COMPROMISOS_2025[[#This Row],[Indicador Principal]],$AI$2:$AJ$17,2,0),0),"")</f>
        <v/>
      </c>
      <c r="Z7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4" spans="1:26">
      <c r="A7924">
        <v>10774</v>
      </c>
      <c r="B7924" t="s">
        <v>8253</v>
      </c>
      <c r="C7924" t="s">
        <v>5648</v>
      </c>
      <c r="D7924" t="s">
        <v>8254</v>
      </c>
      <c r="F7924">
        <v>834</v>
      </c>
      <c r="G7924">
        <v>103</v>
      </c>
      <c r="H7924" t="s">
        <v>653</v>
      </c>
      <c r="I7924" t="s">
        <v>8079</v>
      </c>
      <c r="J7924">
        <v>711750</v>
      </c>
      <c r="K7924">
        <v>2025</v>
      </c>
      <c r="L7924">
        <v>1062606601</v>
      </c>
      <c r="M7924" t="s">
        <v>7372</v>
      </c>
      <c r="N7924" t="s">
        <v>4595</v>
      </c>
      <c r="O7924" t="s">
        <v>4596</v>
      </c>
      <c r="P7924">
        <v>0</v>
      </c>
      <c r="Q7924">
        <v>711750</v>
      </c>
      <c r="R7924">
        <v>0</v>
      </c>
      <c r="S7924">
        <v>0</v>
      </c>
      <c r="T7924" t="str">
        <f>IF(COMPROMISOS_2025[[#This Row],[consecutivo]]&gt;=0,CONCATENATE(COMPROMISOS_2025[[#This Row],[consecutivo]],COMPROMISOS_2025[[#This Row],[rubro]]),"")</f>
        <v>107742.43.4302.85.0-205400.2.3.3.08.06.</v>
      </c>
      <c r="U7924" t="str" cm="1">
        <f t="array" ref="U7924">+IF(COMPROMISOS_2025[[#This Row],[P]]="20","41080111",_xlfn.XLOOKUP(COMPROMISOS_2025[[#This Row],[concatenado]],PAA[[#All],[RCP-RUBRO]],PAA[[#All],[INDICADOR]],"",0))</f>
        <v/>
      </c>
      <c r="V7924" s="135" t="str">
        <f>+MID(COMPROMISOS_2025[[#This Row],[rubro]],11,2)</f>
        <v>85</v>
      </c>
      <c r="W7924" s="128">
        <f>COMPROMISOS_2025[[#This Row],[valor_total]]-COMPROMISOS_2025[[#This Row],[total_cancelado]]</f>
        <v>711750</v>
      </c>
      <c r="X7924" s="128">
        <f>COMPROMISOS_2025[[#This Row],[total_ordenes]]</f>
        <v>711750</v>
      </c>
      <c r="Y7924" t="str" cm="1">
        <f t="array" ref="Y7924">IFERROR(_xlfn.XLOOKUP(COMPROMISOS_2025[[#This Row],[concatenado]],PAA[[#All],[RCP-RUBRO]],PAA[[#All],[Actividad3]],VLOOKUP(COMPROMISOS_2025[[#This Row],[Indicador Principal]],$AI$2:$AJ$17,2,0),0),"")</f>
        <v/>
      </c>
      <c r="Z7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5" spans="1:26">
      <c r="A7925">
        <v>10775</v>
      </c>
      <c r="B7925" t="s">
        <v>8253</v>
      </c>
      <c r="C7925" t="s">
        <v>5648</v>
      </c>
      <c r="D7925" t="s">
        <v>8254</v>
      </c>
      <c r="F7925">
        <v>834</v>
      </c>
      <c r="G7925">
        <v>103</v>
      </c>
      <c r="H7925" t="s">
        <v>653</v>
      </c>
      <c r="I7925" t="s">
        <v>8079</v>
      </c>
      <c r="J7925">
        <v>711750</v>
      </c>
      <c r="K7925">
        <v>2025</v>
      </c>
      <c r="L7925">
        <v>1064187599</v>
      </c>
      <c r="M7925" t="s">
        <v>7373</v>
      </c>
      <c r="N7925" t="s">
        <v>4595</v>
      </c>
      <c r="O7925" t="s">
        <v>4596</v>
      </c>
      <c r="P7925">
        <v>0</v>
      </c>
      <c r="Q7925">
        <v>711750</v>
      </c>
      <c r="R7925">
        <v>0</v>
      </c>
      <c r="S7925">
        <v>0</v>
      </c>
      <c r="T7925" t="str">
        <f>IF(COMPROMISOS_2025[[#This Row],[consecutivo]]&gt;=0,CONCATENATE(COMPROMISOS_2025[[#This Row],[consecutivo]],COMPROMISOS_2025[[#This Row],[rubro]]),"")</f>
        <v>107752.43.4302.85.0-205400.2.3.3.08.06.</v>
      </c>
      <c r="U7925" t="str" cm="1">
        <f t="array" ref="U7925">+IF(COMPROMISOS_2025[[#This Row],[P]]="20","41080111",_xlfn.XLOOKUP(COMPROMISOS_2025[[#This Row],[concatenado]],PAA[[#All],[RCP-RUBRO]],PAA[[#All],[INDICADOR]],"",0))</f>
        <v/>
      </c>
      <c r="V7925" s="135" t="str">
        <f>+MID(COMPROMISOS_2025[[#This Row],[rubro]],11,2)</f>
        <v>85</v>
      </c>
      <c r="W7925" s="128">
        <f>COMPROMISOS_2025[[#This Row],[valor_total]]-COMPROMISOS_2025[[#This Row],[total_cancelado]]</f>
        <v>711750</v>
      </c>
      <c r="X7925" s="128">
        <f>COMPROMISOS_2025[[#This Row],[total_ordenes]]</f>
        <v>711750</v>
      </c>
      <c r="Y7925" t="str" cm="1">
        <f t="array" ref="Y7925">IFERROR(_xlfn.XLOOKUP(COMPROMISOS_2025[[#This Row],[concatenado]],PAA[[#All],[RCP-RUBRO]],PAA[[#All],[Actividad3]],VLOOKUP(COMPROMISOS_2025[[#This Row],[Indicador Principal]],$AI$2:$AJ$17,2,0),0),"")</f>
        <v/>
      </c>
      <c r="Z7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6" spans="1:26">
      <c r="A7926">
        <v>10776</v>
      </c>
      <c r="B7926" t="s">
        <v>8253</v>
      </c>
      <c r="C7926" t="s">
        <v>5648</v>
      </c>
      <c r="D7926" t="s">
        <v>8254</v>
      </c>
      <c r="F7926">
        <v>834</v>
      </c>
      <c r="G7926">
        <v>103</v>
      </c>
      <c r="H7926" t="s">
        <v>653</v>
      </c>
      <c r="I7926" t="s">
        <v>8079</v>
      </c>
      <c r="J7926">
        <v>711750</v>
      </c>
      <c r="K7926">
        <v>2025</v>
      </c>
      <c r="L7926">
        <v>1067879191</v>
      </c>
      <c r="M7926" t="s">
        <v>7374</v>
      </c>
      <c r="N7926" t="s">
        <v>4595</v>
      </c>
      <c r="O7926" t="s">
        <v>4596</v>
      </c>
      <c r="P7926">
        <v>0</v>
      </c>
      <c r="Q7926">
        <v>711750</v>
      </c>
      <c r="R7926">
        <v>0</v>
      </c>
      <c r="S7926">
        <v>0</v>
      </c>
      <c r="T7926" t="str">
        <f>IF(COMPROMISOS_2025[[#This Row],[consecutivo]]&gt;=0,CONCATENATE(COMPROMISOS_2025[[#This Row],[consecutivo]],COMPROMISOS_2025[[#This Row],[rubro]]),"")</f>
        <v>107762.43.4302.85.0-205400.2.3.3.08.06.</v>
      </c>
      <c r="U7926" t="str" cm="1">
        <f t="array" ref="U7926">+IF(COMPROMISOS_2025[[#This Row],[P]]="20","41080111",_xlfn.XLOOKUP(COMPROMISOS_2025[[#This Row],[concatenado]],PAA[[#All],[RCP-RUBRO]],PAA[[#All],[INDICADOR]],"",0))</f>
        <v/>
      </c>
      <c r="V7926" s="135" t="str">
        <f>+MID(COMPROMISOS_2025[[#This Row],[rubro]],11,2)</f>
        <v>85</v>
      </c>
      <c r="W7926" s="128">
        <f>COMPROMISOS_2025[[#This Row],[valor_total]]-COMPROMISOS_2025[[#This Row],[total_cancelado]]</f>
        <v>711750</v>
      </c>
      <c r="X7926" s="128">
        <f>COMPROMISOS_2025[[#This Row],[total_ordenes]]</f>
        <v>711750</v>
      </c>
      <c r="Y7926" t="str" cm="1">
        <f t="array" ref="Y7926">IFERROR(_xlfn.XLOOKUP(COMPROMISOS_2025[[#This Row],[concatenado]],PAA[[#All],[RCP-RUBRO]],PAA[[#All],[Actividad3]],VLOOKUP(COMPROMISOS_2025[[#This Row],[Indicador Principal]],$AI$2:$AJ$17,2,0),0),"")</f>
        <v/>
      </c>
      <c r="Z7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7" spans="1:26">
      <c r="A7927">
        <v>10777</v>
      </c>
      <c r="B7927" t="s">
        <v>8253</v>
      </c>
      <c r="C7927" t="s">
        <v>5648</v>
      </c>
      <c r="D7927" t="s">
        <v>8254</v>
      </c>
      <c r="F7927">
        <v>834</v>
      </c>
      <c r="G7927">
        <v>103</v>
      </c>
      <c r="H7927" t="s">
        <v>653</v>
      </c>
      <c r="I7927" t="s">
        <v>8079</v>
      </c>
      <c r="J7927">
        <v>711750</v>
      </c>
      <c r="K7927">
        <v>2025</v>
      </c>
      <c r="L7927">
        <v>1077438357</v>
      </c>
      <c r="M7927" t="s">
        <v>7378</v>
      </c>
      <c r="N7927" t="s">
        <v>4595</v>
      </c>
      <c r="O7927" t="s">
        <v>4596</v>
      </c>
      <c r="P7927">
        <v>0</v>
      </c>
      <c r="Q7927">
        <v>711750</v>
      </c>
      <c r="R7927">
        <v>0</v>
      </c>
      <c r="S7927">
        <v>0</v>
      </c>
      <c r="T7927" t="str">
        <f>IF(COMPROMISOS_2025[[#This Row],[consecutivo]]&gt;=0,CONCATENATE(COMPROMISOS_2025[[#This Row],[consecutivo]],COMPROMISOS_2025[[#This Row],[rubro]]),"")</f>
        <v>107772.43.4302.85.0-205400.2.3.3.08.06.</v>
      </c>
      <c r="U7927" t="str" cm="1">
        <f t="array" ref="U7927">+IF(COMPROMISOS_2025[[#This Row],[P]]="20","41080111",_xlfn.XLOOKUP(COMPROMISOS_2025[[#This Row],[concatenado]],PAA[[#All],[RCP-RUBRO]],PAA[[#All],[INDICADOR]],"",0))</f>
        <v/>
      </c>
      <c r="V7927" s="135" t="str">
        <f>+MID(COMPROMISOS_2025[[#This Row],[rubro]],11,2)</f>
        <v>85</v>
      </c>
      <c r="W7927" s="128">
        <f>COMPROMISOS_2025[[#This Row],[valor_total]]-COMPROMISOS_2025[[#This Row],[total_cancelado]]</f>
        <v>711750</v>
      </c>
      <c r="X7927" s="128">
        <f>COMPROMISOS_2025[[#This Row],[total_ordenes]]</f>
        <v>711750</v>
      </c>
      <c r="Y7927" t="str" cm="1">
        <f t="array" ref="Y7927">IFERROR(_xlfn.XLOOKUP(COMPROMISOS_2025[[#This Row],[concatenado]],PAA[[#All],[RCP-RUBRO]],PAA[[#All],[Actividad3]],VLOOKUP(COMPROMISOS_2025[[#This Row],[Indicador Principal]],$AI$2:$AJ$17,2,0),0),"")</f>
        <v/>
      </c>
      <c r="Z7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8" spans="1:26">
      <c r="A7928">
        <v>10778</v>
      </c>
      <c r="B7928" t="s">
        <v>8253</v>
      </c>
      <c r="C7928" t="s">
        <v>5648</v>
      </c>
      <c r="D7928" t="s">
        <v>8254</v>
      </c>
      <c r="F7928">
        <v>834</v>
      </c>
      <c r="G7928">
        <v>103</v>
      </c>
      <c r="H7928" t="s">
        <v>653</v>
      </c>
      <c r="I7928" t="s">
        <v>8079</v>
      </c>
      <c r="J7928">
        <v>711750</v>
      </c>
      <c r="K7928">
        <v>2025</v>
      </c>
      <c r="L7928">
        <v>1077464158</v>
      </c>
      <c r="M7928" t="s">
        <v>8277</v>
      </c>
      <c r="N7928" t="s">
        <v>4595</v>
      </c>
      <c r="O7928" t="s">
        <v>4596</v>
      </c>
      <c r="P7928">
        <v>0</v>
      </c>
      <c r="Q7928">
        <v>711750</v>
      </c>
      <c r="R7928">
        <v>0</v>
      </c>
      <c r="S7928">
        <v>0</v>
      </c>
      <c r="T7928" t="str">
        <f>IF(COMPROMISOS_2025[[#This Row],[consecutivo]]&gt;=0,CONCATENATE(COMPROMISOS_2025[[#This Row],[consecutivo]],COMPROMISOS_2025[[#This Row],[rubro]]),"")</f>
        <v>107782.43.4302.85.0-205400.2.3.3.08.06.</v>
      </c>
      <c r="U7928" t="str" cm="1">
        <f t="array" ref="U7928">+IF(COMPROMISOS_2025[[#This Row],[P]]="20","41080111",_xlfn.XLOOKUP(COMPROMISOS_2025[[#This Row],[concatenado]],PAA[[#All],[RCP-RUBRO]],PAA[[#All],[INDICADOR]],"",0))</f>
        <v/>
      </c>
      <c r="V7928" s="135" t="str">
        <f>+MID(COMPROMISOS_2025[[#This Row],[rubro]],11,2)</f>
        <v>85</v>
      </c>
      <c r="W7928" s="128">
        <f>COMPROMISOS_2025[[#This Row],[valor_total]]-COMPROMISOS_2025[[#This Row],[total_cancelado]]</f>
        <v>711750</v>
      </c>
      <c r="X7928" s="128">
        <f>COMPROMISOS_2025[[#This Row],[total_ordenes]]</f>
        <v>711750</v>
      </c>
      <c r="Y7928" t="str" cm="1">
        <f t="array" ref="Y7928">IFERROR(_xlfn.XLOOKUP(COMPROMISOS_2025[[#This Row],[concatenado]],PAA[[#All],[RCP-RUBRO]],PAA[[#All],[Actividad3]],VLOOKUP(COMPROMISOS_2025[[#This Row],[Indicador Principal]],$AI$2:$AJ$17,2,0),0),"")</f>
        <v/>
      </c>
      <c r="Z7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9" spans="1:26">
      <c r="A7929">
        <v>10779</v>
      </c>
      <c r="B7929" t="s">
        <v>8253</v>
      </c>
      <c r="C7929" t="s">
        <v>5648</v>
      </c>
      <c r="D7929" t="s">
        <v>8254</v>
      </c>
      <c r="F7929">
        <v>834</v>
      </c>
      <c r="G7929">
        <v>103</v>
      </c>
      <c r="H7929" t="s">
        <v>653</v>
      </c>
      <c r="I7929" t="s">
        <v>8079</v>
      </c>
      <c r="J7929">
        <v>711750</v>
      </c>
      <c r="K7929">
        <v>2025</v>
      </c>
      <c r="L7929">
        <v>1077999141</v>
      </c>
      <c r="M7929" t="s">
        <v>7379</v>
      </c>
      <c r="N7929" t="s">
        <v>4595</v>
      </c>
      <c r="O7929" t="s">
        <v>4596</v>
      </c>
      <c r="P7929">
        <v>0</v>
      </c>
      <c r="Q7929">
        <v>711750</v>
      </c>
      <c r="R7929">
        <v>0</v>
      </c>
      <c r="S7929">
        <v>0</v>
      </c>
      <c r="T7929" t="str">
        <f>IF(COMPROMISOS_2025[[#This Row],[consecutivo]]&gt;=0,CONCATENATE(COMPROMISOS_2025[[#This Row],[consecutivo]],COMPROMISOS_2025[[#This Row],[rubro]]),"")</f>
        <v>107792.43.4302.85.0-205400.2.3.3.08.06.</v>
      </c>
      <c r="U7929" t="str" cm="1">
        <f t="array" ref="U7929">+IF(COMPROMISOS_2025[[#This Row],[P]]="20","41080111",_xlfn.XLOOKUP(COMPROMISOS_2025[[#This Row],[concatenado]],PAA[[#All],[RCP-RUBRO]],PAA[[#All],[INDICADOR]],"",0))</f>
        <v/>
      </c>
      <c r="V7929" s="135" t="str">
        <f>+MID(COMPROMISOS_2025[[#This Row],[rubro]],11,2)</f>
        <v>85</v>
      </c>
      <c r="W7929" s="128">
        <f>COMPROMISOS_2025[[#This Row],[valor_total]]-COMPROMISOS_2025[[#This Row],[total_cancelado]]</f>
        <v>711750</v>
      </c>
      <c r="X7929" s="128">
        <f>COMPROMISOS_2025[[#This Row],[total_ordenes]]</f>
        <v>711750</v>
      </c>
      <c r="Y7929" t="str" cm="1">
        <f t="array" ref="Y7929">IFERROR(_xlfn.XLOOKUP(COMPROMISOS_2025[[#This Row],[concatenado]],PAA[[#All],[RCP-RUBRO]],PAA[[#All],[Actividad3]],VLOOKUP(COMPROMISOS_2025[[#This Row],[Indicador Principal]],$AI$2:$AJ$17,2,0),0),"")</f>
        <v/>
      </c>
      <c r="Z7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0" spans="1:26">
      <c r="A7930">
        <v>10780</v>
      </c>
      <c r="B7930" t="s">
        <v>8253</v>
      </c>
      <c r="C7930" t="s">
        <v>5648</v>
      </c>
      <c r="D7930" t="s">
        <v>8254</v>
      </c>
      <c r="F7930">
        <v>834</v>
      </c>
      <c r="G7930">
        <v>103</v>
      </c>
      <c r="H7930" t="s">
        <v>653</v>
      </c>
      <c r="I7930" t="s">
        <v>8079</v>
      </c>
      <c r="J7930">
        <v>711750</v>
      </c>
      <c r="K7930">
        <v>2025</v>
      </c>
      <c r="L7930">
        <v>1081056597</v>
      </c>
      <c r="M7930" t="s">
        <v>7382</v>
      </c>
      <c r="N7930" t="s">
        <v>4595</v>
      </c>
      <c r="O7930" t="s">
        <v>4596</v>
      </c>
      <c r="P7930">
        <v>0</v>
      </c>
      <c r="Q7930">
        <v>711750</v>
      </c>
      <c r="R7930">
        <v>0</v>
      </c>
      <c r="S7930">
        <v>0</v>
      </c>
      <c r="T7930" t="str">
        <f>IF(COMPROMISOS_2025[[#This Row],[consecutivo]]&gt;=0,CONCATENATE(COMPROMISOS_2025[[#This Row],[consecutivo]],COMPROMISOS_2025[[#This Row],[rubro]]),"")</f>
        <v>107802.43.4302.85.0-205400.2.3.3.08.06.</v>
      </c>
      <c r="U7930" t="str" cm="1">
        <f t="array" ref="U7930">+IF(COMPROMISOS_2025[[#This Row],[P]]="20","41080111",_xlfn.XLOOKUP(COMPROMISOS_2025[[#This Row],[concatenado]],PAA[[#All],[RCP-RUBRO]],PAA[[#All],[INDICADOR]],"",0))</f>
        <v/>
      </c>
      <c r="V7930" s="135" t="str">
        <f>+MID(COMPROMISOS_2025[[#This Row],[rubro]],11,2)</f>
        <v>85</v>
      </c>
      <c r="W7930" s="128">
        <f>COMPROMISOS_2025[[#This Row],[valor_total]]-COMPROMISOS_2025[[#This Row],[total_cancelado]]</f>
        <v>711750</v>
      </c>
      <c r="X7930" s="128">
        <f>COMPROMISOS_2025[[#This Row],[total_ordenes]]</f>
        <v>711750</v>
      </c>
      <c r="Y7930" t="str" cm="1">
        <f t="array" ref="Y7930">IFERROR(_xlfn.XLOOKUP(COMPROMISOS_2025[[#This Row],[concatenado]],PAA[[#All],[RCP-RUBRO]],PAA[[#All],[Actividad3]],VLOOKUP(COMPROMISOS_2025[[#This Row],[Indicador Principal]],$AI$2:$AJ$17,2,0),0),"")</f>
        <v/>
      </c>
      <c r="Z7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1" spans="1:26">
      <c r="A7931">
        <v>10781</v>
      </c>
      <c r="B7931" t="s">
        <v>8253</v>
      </c>
      <c r="C7931" t="s">
        <v>5648</v>
      </c>
      <c r="D7931" t="s">
        <v>8254</v>
      </c>
      <c r="F7931">
        <v>834</v>
      </c>
      <c r="G7931">
        <v>103</v>
      </c>
      <c r="H7931" t="s">
        <v>653</v>
      </c>
      <c r="I7931" t="s">
        <v>8079</v>
      </c>
      <c r="J7931">
        <v>1067625</v>
      </c>
      <c r="K7931">
        <v>2025</v>
      </c>
      <c r="L7931">
        <v>1088318816</v>
      </c>
      <c r="M7931" t="s">
        <v>7969</v>
      </c>
      <c r="N7931" t="s">
        <v>4595</v>
      </c>
      <c r="O7931" t="s">
        <v>4596</v>
      </c>
      <c r="P7931">
        <v>0</v>
      </c>
      <c r="Q7931">
        <v>1067625</v>
      </c>
      <c r="R7931">
        <v>0</v>
      </c>
      <c r="S7931">
        <v>0</v>
      </c>
      <c r="T7931" t="str">
        <f>IF(COMPROMISOS_2025[[#This Row],[consecutivo]]&gt;=0,CONCATENATE(COMPROMISOS_2025[[#This Row],[consecutivo]],COMPROMISOS_2025[[#This Row],[rubro]]),"")</f>
        <v>107812.43.4302.85.0-205400.2.3.3.08.06.</v>
      </c>
      <c r="U7931" t="str" cm="1">
        <f t="array" ref="U7931">+IF(COMPROMISOS_2025[[#This Row],[P]]="20","41080111",_xlfn.XLOOKUP(COMPROMISOS_2025[[#This Row],[concatenado]],PAA[[#All],[RCP-RUBRO]],PAA[[#All],[INDICADOR]],"",0))</f>
        <v/>
      </c>
      <c r="V7931" s="135" t="str">
        <f>+MID(COMPROMISOS_2025[[#This Row],[rubro]],11,2)</f>
        <v>85</v>
      </c>
      <c r="W7931" s="128">
        <f>COMPROMISOS_2025[[#This Row],[valor_total]]-COMPROMISOS_2025[[#This Row],[total_cancelado]]</f>
        <v>1067625</v>
      </c>
      <c r="X7931" s="128">
        <f>COMPROMISOS_2025[[#This Row],[total_ordenes]]</f>
        <v>1067625</v>
      </c>
      <c r="Y7931" t="str" cm="1">
        <f t="array" ref="Y7931">IFERROR(_xlfn.XLOOKUP(COMPROMISOS_2025[[#This Row],[concatenado]],PAA[[#All],[RCP-RUBRO]],PAA[[#All],[Actividad3]],VLOOKUP(COMPROMISOS_2025[[#This Row],[Indicador Principal]],$AI$2:$AJ$17,2,0),0),"")</f>
        <v/>
      </c>
      <c r="Z7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2" spans="1:26">
      <c r="A7932">
        <v>10782</v>
      </c>
      <c r="B7932" t="s">
        <v>8253</v>
      </c>
      <c r="C7932" t="s">
        <v>5648</v>
      </c>
      <c r="D7932" t="s">
        <v>8254</v>
      </c>
      <c r="F7932">
        <v>834</v>
      </c>
      <c r="G7932">
        <v>103</v>
      </c>
      <c r="H7932" t="s">
        <v>653</v>
      </c>
      <c r="I7932" t="s">
        <v>8079</v>
      </c>
      <c r="J7932">
        <v>711750</v>
      </c>
      <c r="K7932">
        <v>2025</v>
      </c>
      <c r="L7932">
        <v>1093597983</v>
      </c>
      <c r="M7932" t="s">
        <v>7383</v>
      </c>
      <c r="N7932" t="s">
        <v>4595</v>
      </c>
      <c r="O7932" t="s">
        <v>4596</v>
      </c>
      <c r="P7932">
        <v>0</v>
      </c>
      <c r="Q7932">
        <v>711750</v>
      </c>
      <c r="R7932">
        <v>0</v>
      </c>
      <c r="S7932">
        <v>0</v>
      </c>
      <c r="T7932" t="str">
        <f>IF(COMPROMISOS_2025[[#This Row],[consecutivo]]&gt;=0,CONCATENATE(COMPROMISOS_2025[[#This Row],[consecutivo]],COMPROMISOS_2025[[#This Row],[rubro]]),"")</f>
        <v>107822.43.4302.85.0-205400.2.3.3.08.06.</v>
      </c>
      <c r="U7932" t="str" cm="1">
        <f t="array" ref="U7932">+IF(COMPROMISOS_2025[[#This Row],[P]]="20","41080111",_xlfn.XLOOKUP(COMPROMISOS_2025[[#This Row],[concatenado]],PAA[[#All],[RCP-RUBRO]],PAA[[#All],[INDICADOR]],"",0))</f>
        <v/>
      </c>
      <c r="V7932" s="135" t="str">
        <f>+MID(COMPROMISOS_2025[[#This Row],[rubro]],11,2)</f>
        <v>85</v>
      </c>
      <c r="W7932" s="128">
        <f>COMPROMISOS_2025[[#This Row],[valor_total]]-COMPROMISOS_2025[[#This Row],[total_cancelado]]</f>
        <v>711750</v>
      </c>
      <c r="X7932" s="128">
        <f>COMPROMISOS_2025[[#This Row],[total_ordenes]]</f>
        <v>711750</v>
      </c>
      <c r="Y7932" t="str" cm="1">
        <f t="array" ref="Y7932">IFERROR(_xlfn.XLOOKUP(COMPROMISOS_2025[[#This Row],[concatenado]],PAA[[#All],[RCP-RUBRO]],PAA[[#All],[Actividad3]],VLOOKUP(COMPROMISOS_2025[[#This Row],[Indicador Principal]],$AI$2:$AJ$17,2,0),0),"")</f>
        <v/>
      </c>
      <c r="Z7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3" spans="1:26">
      <c r="A7933">
        <v>10783</v>
      </c>
      <c r="B7933" t="s">
        <v>8253</v>
      </c>
      <c r="C7933" t="s">
        <v>5648</v>
      </c>
      <c r="D7933" t="s">
        <v>8254</v>
      </c>
      <c r="F7933">
        <v>834</v>
      </c>
      <c r="G7933">
        <v>103</v>
      </c>
      <c r="H7933" t="s">
        <v>653</v>
      </c>
      <c r="I7933" t="s">
        <v>8079</v>
      </c>
      <c r="J7933">
        <v>711750</v>
      </c>
      <c r="K7933">
        <v>2025</v>
      </c>
      <c r="L7933">
        <v>1095305793</v>
      </c>
      <c r="M7933" t="s">
        <v>7384</v>
      </c>
      <c r="N7933" t="s">
        <v>4595</v>
      </c>
      <c r="O7933" t="s">
        <v>4596</v>
      </c>
      <c r="P7933">
        <v>0</v>
      </c>
      <c r="Q7933">
        <v>711750</v>
      </c>
      <c r="R7933">
        <v>0</v>
      </c>
      <c r="S7933">
        <v>0</v>
      </c>
      <c r="T7933" t="str">
        <f>IF(COMPROMISOS_2025[[#This Row],[consecutivo]]&gt;=0,CONCATENATE(COMPROMISOS_2025[[#This Row],[consecutivo]],COMPROMISOS_2025[[#This Row],[rubro]]),"")</f>
        <v>107832.43.4302.85.0-205400.2.3.3.08.06.</v>
      </c>
      <c r="U7933" t="str" cm="1">
        <f t="array" ref="U7933">+IF(COMPROMISOS_2025[[#This Row],[P]]="20","41080111",_xlfn.XLOOKUP(COMPROMISOS_2025[[#This Row],[concatenado]],PAA[[#All],[RCP-RUBRO]],PAA[[#All],[INDICADOR]],"",0))</f>
        <v/>
      </c>
      <c r="V7933" s="135" t="str">
        <f>+MID(COMPROMISOS_2025[[#This Row],[rubro]],11,2)</f>
        <v>85</v>
      </c>
      <c r="W7933" s="128">
        <f>COMPROMISOS_2025[[#This Row],[valor_total]]-COMPROMISOS_2025[[#This Row],[total_cancelado]]</f>
        <v>711750</v>
      </c>
      <c r="X7933" s="128">
        <f>COMPROMISOS_2025[[#This Row],[total_ordenes]]</f>
        <v>711750</v>
      </c>
      <c r="Y7933" t="str" cm="1">
        <f t="array" ref="Y7933">IFERROR(_xlfn.XLOOKUP(COMPROMISOS_2025[[#This Row],[concatenado]],PAA[[#All],[RCP-RUBRO]],PAA[[#All],[Actividad3]],VLOOKUP(COMPROMISOS_2025[[#This Row],[Indicador Principal]],$AI$2:$AJ$17,2,0),0),"")</f>
        <v/>
      </c>
      <c r="Z7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4" spans="1:26">
      <c r="A7934">
        <v>10784</v>
      </c>
      <c r="B7934" t="s">
        <v>8253</v>
      </c>
      <c r="C7934" t="s">
        <v>5648</v>
      </c>
      <c r="D7934" t="s">
        <v>8254</v>
      </c>
      <c r="F7934">
        <v>834</v>
      </c>
      <c r="G7934">
        <v>103</v>
      </c>
      <c r="H7934" t="s">
        <v>653</v>
      </c>
      <c r="I7934" t="s">
        <v>8079</v>
      </c>
      <c r="J7934">
        <v>711750</v>
      </c>
      <c r="K7934">
        <v>2025</v>
      </c>
      <c r="L7934">
        <v>1103507561</v>
      </c>
      <c r="M7934" t="s">
        <v>7387</v>
      </c>
      <c r="N7934" t="s">
        <v>4595</v>
      </c>
      <c r="O7934" t="s">
        <v>4596</v>
      </c>
      <c r="P7934">
        <v>0</v>
      </c>
      <c r="Q7934">
        <v>711750</v>
      </c>
      <c r="R7934">
        <v>0</v>
      </c>
      <c r="S7934">
        <v>0</v>
      </c>
      <c r="T7934" t="str">
        <f>IF(COMPROMISOS_2025[[#This Row],[consecutivo]]&gt;=0,CONCATENATE(COMPROMISOS_2025[[#This Row],[consecutivo]],COMPROMISOS_2025[[#This Row],[rubro]]),"")</f>
        <v>107842.43.4302.85.0-205400.2.3.3.08.06.</v>
      </c>
      <c r="U7934" t="str" cm="1">
        <f t="array" ref="U7934">+IF(COMPROMISOS_2025[[#This Row],[P]]="20","41080111",_xlfn.XLOOKUP(COMPROMISOS_2025[[#This Row],[concatenado]],PAA[[#All],[RCP-RUBRO]],PAA[[#All],[INDICADOR]],"",0))</f>
        <v/>
      </c>
      <c r="V7934" s="135" t="str">
        <f>+MID(COMPROMISOS_2025[[#This Row],[rubro]],11,2)</f>
        <v>85</v>
      </c>
      <c r="W7934" s="128">
        <f>COMPROMISOS_2025[[#This Row],[valor_total]]-COMPROMISOS_2025[[#This Row],[total_cancelado]]</f>
        <v>711750</v>
      </c>
      <c r="X7934" s="128">
        <f>COMPROMISOS_2025[[#This Row],[total_ordenes]]</f>
        <v>711750</v>
      </c>
      <c r="Y7934" t="str" cm="1">
        <f t="array" ref="Y7934">IFERROR(_xlfn.XLOOKUP(COMPROMISOS_2025[[#This Row],[concatenado]],PAA[[#All],[RCP-RUBRO]],PAA[[#All],[Actividad3]],VLOOKUP(COMPROMISOS_2025[[#This Row],[Indicador Principal]],$AI$2:$AJ$17,2,0),0),"")</f>
        <v/>
      </c>
      <c r="Z7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5" spans="1:26">
      <c r="A7935">
        <v>10785</v>
      </c>
      <c r="B7935" t="s">
        <v>8253</v>
      </c>
      <c r="C7935" t="s">
        <v>5648</v>
      </c>
      <c r="D7935" t="s">
        <v>8254</v>
      </c>
      <c r="F7935">
        <v>834</v>
      </c>
      <c r="G7935">
        <v>103</v>
      </c>
      <c r="H7935" t="s">
        <v>653</v>
      </c>
      <c r="I7935" t="s">
        <v>8079</v>
      </c>
      <c r="J7935">
        <v>711750</v>
      </c>
      <c r="K7935">
        <v>2025</v>
      </c>
      <c r="L7935">
        <v>1103741433</v>
      </c>
      <c r="M7935" t="s">
        <v>7388</v>
      </c>
      <c r="N7935" t="s">
        <v>4595</v>
      </c>
      <c r="O7935" t="s">
        <v>4596</v>
      </c>
      <c r="P7935">
        <v>0</v>
      </c>
      <c r="Q7935">
        <v>711750</v>
      </c>
      <c r="R7935">
        <v>0</v>
      </c>
      <c r="S7935">
        <v>0</v>
      </c>
      <c r="T7935" t="str">
        <f>IF(COMPROMISOS_2025[[#This Row],[consecutivo]]&gt;=0,CONCATENATE(COMPROMISOS_2025[[#This Row],[consecutivo]],COMPROMISOS_2025[[#This Row],[rubro]]),"")</f>
        <v>107852.43.4302.85.0-205400.2.3.3.08.06.</v>
      </c>
      <c r="U7935" t="str" cm="1">
        <f t="array" ref="U7935">+IF(COMPROMISOS_2025[[#This Row],[P]]="20","41080111",_xlfn.XLOOKUP(COMPROMISOS_2025[[#This Row],[concatenado]],PAA[[#All],[RCP-RUBRO]],PAA[[#All],[INDICADOR]],"",0))</f>
        <v/>
      </c>
      <c r="V7935" s="135" t="str">
        <f>+MID(COMPROMISOS_2025[[#This Row],[rubro]],11,2)</f>
        <v>85</v>
      </c>
      <c r="W7935" s="128">
        <f>COMPROMISOS_2025[[#This Row],[valor_total]]-COMPROMISOS_2025[[#This Row],[total_cancelado]]</f>
        <v>711750</v>
      </c>
      <c r="X7935" s="128">
        <f>COMPROMISOS_2025[[#This Row],[total_ordenes]]</f>
        <v>711750</v>
      </c>
      <c r="Y7935" t="str" cm="1">
        <f t="array" ref="Y7935">IFERROR(_xlfn.XLOOKUP(COMPROMISOS_2025[[#This Row],[concatenado]],PAA[[#All],[RCP-RUBRO]],PAA[[#All],[Actividad3]],VLOOKUP(COMPROMISOS_2025[[#This Row],[Indicador Principal]],$AI$2:$AJ$17,2,0),0),"")</f>
        <v/>
      </c>
      <c r="Z7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6" spans="1:26">
      <c r="A7936">
        <v>10786</v>
      </c>
      <c r="B7936" t="s">
        <v>8253</v>
      </c>
      <c r="C7936" t="s">
        <v>5648</v>
      </c>
      <c r="D7936" t="s">
        <v>8254</v>
      </c>
      <c r="F7936">
        <v>834</v>
      </c>
      <c r="G7936">
        <v>103</v>
      </c>
      <c r="H7936" t="s">
        <v>653</v>
      </c>
      <c r="I7936" t="s">
        <v>8079</v>
      </c>
      <c r="J7936">
        <v>1067625</v>
      </c>
      <c r="K7936">
        <v>2025</v>
      </c>
      <c r="L7936">
        <v>1104546333</v>
      </c>
      <c r="M7936" t="s">
        <v>7389</v>
      </c>
      <c r="N7936" t="s">
        <v>4595</v>
      </c>
      <c r="O7936" t="s">
        <v>4596</v>
      </c>
      <c r="P7936">
        <v>0</v>
      </c>
      <c r="Q7936">
        <v>1067625</v>
      </c>
      <c r="R7936">
        <v>0</v>
      </c>
      <c r="S7936">
        <v>0</v>
      </c>
      <c r="T7936" t="str">
        <f>IF(COMPROMISOS_2025[[#This Row],[consecutivo]]&gt;=0,CONCATENATE(COMPROMISOS_2025[[#This Row],[consecutivo]],COMPROMISOS_2025[[#This Row],[rubro]]),"")</f>
        <v>107862.43.4302.85.0-205400.2.3.3.08.06.</v>
      </c>
      <c r="U7936" t="str" cm="1">
        <f t="array" ref="U7936">+IF(COMPROMISOS_2025[[#This Row],[P]]="20","41080111",_xlfn.XLOOKUP(COMPROMISOS_2025[[#This Row],[concatenado]],PAA[[#All],[RCP-RUBRO]],PAA[[#All],[INDICADOR]],"",0))</f>
        <v/>
      </c>
      <c r="V7936" s="135" t="str">
        <f>+MID(COMPROMISOS_2025[[#This Row],[rubro]],11,2)</f>
        <v>85</v>
      </c>
      <c r="W7936" s="128">
        <f>COMPROMISOS_2025[[#This Row],[valor_total]]-COMPROMISOS_2025[[#This Row],[total_cancelado]]</f>
        <v>1067625</v>
      </c>
      <c r="X7936" s="128">
        <f>COMPROMISOS_2025[[#This Row],[total_ordenes]]</f>
        <v>1067625</v>
      </c>
      <c r="Y7936" t="str" cm="1">
        <f t="array" ref="Y7936">IFERROR(_xlfn.XLOOKUP(COMPROMISOS_2025[[#This Row],[concatenado]],PAA[[#All],[RCP-RUBRO]],PAA[[#All],[Actividad3]],VLOOKUP(COMPROMISOS_2025[[#This Row],[Indicador Principal]],$AI$2:$AJ$17,2,0),0),"")</f>
        <v/>
      </c>
      <c r="Z7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7" spans="1:26">
      <c r="A7937">
        <v>10787</v>
      </c>
      <c r="B7937" t="s">
        <v>8253</v>
      </c>
      <c r="C7937" t="s">
        <v>5648</v>
      </c>
      <c r="D7937" t="s">
        <v>8254</v>
      </c>
      <c r="F7937">
        <v>834</v>
      </c>
      <c r="G7937">
        <v>103</v>
      </c>
      <c r="H7937" t="s">
        <v>653</v>
      </c>
      <c r="I7937" t="s">
        <v>8079</v>
      </c>
      <c r="J7937">
        <v>711750</v>
      </c>
      <c r="K7937">
        <v>2025</v>
      </c>
      <c r="L7937">
        <v>1105376449</v>
      </c>
      <c r="M7937" t="s">
        <v>7390</v>
      </c>
      <c r="N7937" t="s">
        <v>4595</v>
      </c>
      <c r="O7937" t="s">
        <v>4596</v>
      </c>
      <c r="P7937">
        <v>0</v>
      </c>
      <c r="Q7937">
        <v>711750</v>
      </c>
      <c r="R7937">
        <v>0</v>
      </c>
      <c r="S7937">
        <v>0</v>
      </c>
      <c r="T7937" t="str">
        <f>IF(COMPROMISOS_2025[[#This Row],[consecutivo]]&gt;=0,CONCATENATE(COMPROMISOS_2025[[#This Row],[consecutivo]],COMPROMISOS_2025[[#This Row],[rubro]]),"")</f>
        <v>107872.43.4302.85.0-205400.2.3.3.08.06.</v>
      </c>
      <c r="U7937" t="str" cm="1">
        <f t="array" ref="U7937">+IF(COMPROMISOS_2025[[#This Row],[P]]="20","41080111",_xlfn.XLOOKUP(COMPROMISOS_2025[[#This Row],[concatenado]],PAA[[#All],[RCP-RUBRO]],PAA[[#All],[INDICADOR]],"",0))</f>
        <v/>
      </c>
      <c r="V7937" s="135" t="str">
        <f>+MID(COMPROMISOS_2025[[#This Row],[rubro]],11,2)</f>
        <v>85</v>
      </c>
      <c r="W7937" s="128">
        <f>COMPROMISOS_2025[[#This Row],[valor_total]]-COMPROMISOS_2025[[#This Row],[total_cancelado]]</f>
        <v>711750</v>
      </c>
      <c r="X7937" s="128">
        <f>COMPROMISOS_2025[[#This Row],[total_ordenes]]</f>
        <v>711750</v>
      </c>
      <c r="Y7937" t="str" cm="1">
        <f t="array" ref="Y7937">IFERROR(_xlfn.XLOOKUP(COMPROMISOS_2025[[#This Row],[concatenado]],PAA[[#All],[RCP-RUBRO]],PAA[[#All],[Actividad3]],VLOOKUP(COMPROMISOS_2025[[#This Row],[Indicador Principal]],$AI$2:$AJ$17,2,0),0),"")</f>
        <v/>
      </c>
      <c r="Z7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8" spans="1:26">
      <c r="A7938">
        <v>10788</v>
      </c>
      <c r="B7938" t="s">
        <v>8253</v>
      </c>
      <c r="C7938" t="s">
        <v>5648</v>
      </c>
      <c r="D7938" t="s">
        <v>8254</v>
      </c>
      <c r="F7938">
        <v>834</v>
      </c>
      <c r="G7938">
        <v>103</v>
      </c>
      <c r="H7938" t="s">
        <v>653</v>
      </c>
      <c r="I7938" t="s">
        <v>8079</v>
      </c>
      <c r="J7938">
        <v>1067625</v>
      </c>
      <c r="K7938">
        <v>2025</v>
      </c>
      <c r="L7938">
        <v>1107846399</v>
      </c>
      <c r="M7938" t="s">
        <v>7391</v>
      </c>
      <c r="N7938" t="s">
        <v>4595</v>
      </c>
      <c r="O7938" t="s">
        <v>4596</v>
      </c>
      <c r="P7938">
        <v>0</v>
      </c>
      <c r="Q7938">
        <v>1067625</v>
      </c>
      <c r="R7938">
        <v>0</v>
      </c>
      <c r="S7938">
        <v>0</v>
      </c>
      <c r="T7938" t="str">
        <f>IF(COMPROMISOS_2025[[#This Row],[consecutivo]]&gt;=0,CONCATENATE(COMPROMISOS_2025[[#This Row],[consecutivo]],COMPROMISOS_2025[[#This Row],[rubro]]),"")</f>
        <v>107882.43.4302.85.0-205400.2.3.3.08.06.</v>
      </c>
      <c r="U7938" t="str" cm="1">
        <f t="array" ref="U7938">+IF(COMPROMISOS_2025[[#This Row],[P]]="20","41080111",_xlfn.XLOOKUP(COMPROMISOS_2025[[#This Row],[concatenado]],PAA[[#All],[RCP-RUBRO]],PAA[[#All],[INDICADOR]],"",0))</f>
        <v/>
      </c>
      <c r="V7938" s="135" t="str">
        <f>+MID(COMPROMISOS_2025[[#This Row],[rubro]],11,2)</f>
        <v>85</v>
      </c>
      <c r="W7938" s="128">
        <f>COMPROMISOS_2025[[#This Row],[valor_total]]-COMPROMISOS_2025[[#This Row],[total_cancelado]]</f>
        <v>1067625</v>
      </c>
      <c r="X7938" s="128">
        <f>COMPROMISOS_2025[[#This Row],[total_ordenes]]</f>
        <v>1067625</v>
      </c>
      <c r="Y7938" t="str" cm="1">
        <f t="array" ref="Y7938">IFERROR(_xlfn.XLOOKUP(COMPROMISOS_2025[[#This Row],[concatenado]],PAA[[#All],[RCP-RUBRO]],PAA[[#All],[Actividad3]],VLOOKUP(COMPROMISOS_2025[[#This Row],[Indicador Principal]],$AI$2:$AJ$17,2,0),0),"")</f>
        <v/>
      </c>
      <c r="Z7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9" spans="1:26">
      <c r="A7939">
        <v>10789</v>
      </c>
      <c r="B7939" t="s">
        <v>8253</v>
      </c>
      <c r="C7939" t="s">
        <v>5648</v>
      </c>
      <c r="D7939" t="s">
        <v>8254</v>
      </c>
      <c r="F7939">
        <v>834</v>
      </c>
      <c r="G7939">
        <v>103</v>
      </c>
      <c r="H7939" t="s">
        <v>653</v>
      </c>
      <c r="I7939" t="s">
        <v>8079</v>
      </c>
      <c r="J7939">
        <v>1067625</v>
      </c>
      <c r="K7939">
        <v>2025</v>
      </c>
      <c r="L7939">
        <v>1110481474</v>
      </c>
      <c r="M7939" t="s">
        <v>7978</v>
      </c>
      <c r="N7939" t="s">
        <v>4595</v>
      </c>
      <c r="O7939" t="s">
        <v>4596</v>
      </c>
      <c r="P7939">
        <v>0</v>
      </c>
      <c r="Q7939">
        <v>1067625</v>
      </c>
      <c r="R7939">
        <v>0</v>
      </c>
      <c r="S7939">
        <v>0</v>
      </c>
      <c r="T7939" t="str">
        <f>IF(COMPROMISOS_2025[[#This Row],[consecutivo]]&gt;=0,CONCATENATE(COMPROMISOS_2025[[#This Row],[consecutivo]],COMPROMISOS_2025[[#This Row],[rubro]]),"")</f>
        <v>107892.43.4302.85.0-205400.2.3.3.08.06.</v>
      </c>
      <c r="U7939" t="str" cm="1">
        <f t="array" ref="U7939">+IF(COMPROMISOS_2025[[#This Row],[P]]="20","41080111",_xlfn.XLOOKUP(COMPROMISOS_2025[[#This Row],[concatenado]],PAA[[#All],[RCP-RUBRO]],PAA[[#All],[INDICADOR]],"",0))</f>
        <v/>
      </c>
      <c r="V7939" s="135" t="str">
        <f>+MID(COMPROMISOS_2025[[#This Row],[rubro]],11,2)</f>
        <v>85</v>
      </c>
      <c r="W7939" s="128">
        <f>COMPROMISOS_2025[[#This Row],[valor_total]]-COMPROMISOS_2025[[#This Row],[total_cancelado]]</f>
        <v>1067625</v>
      </c>
      <c r="X7939" s="128">
        <f>COMPROMISOS_2025[[#This Row],[total_ordenes]]</f>
        <v>1067625</v>
      </c>
      <c r="Y7939" t="str" cm="1">
        <f t="array" ref="Y7939">IFERROR(_xlfn.XLOOKUP(COMPROMISOS_2025[[#This Row],[concatenado]],PAA[[#All],[RCP-RUBRO]],PAA[[#All],[Actividad3]],VLOOKUP(COMPROMISOS_2025[[#This Row],[Indicador Principal]],$AI$2:$AJ$17,2,0),0),"")</f>
        <v/>
      </c>
      <c r="Z7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0" spans="1:26">
      <c r="A7940">
        <v>10790</v>
      </c>
      <c r="B7940" t="s">
        <v>8253</v>
      </c>
      <c r="C7940" t="s">
        <v>5648</v>
      </c>
      <c r="D7940" t="s">
        <v>8254</v>
      </c>
      <c r="F7940">
        <v>834</v>
      </c>
      <c r="G7940">
        <v>103</v>
      </c>
      <c r="H7940" t="s">
        <v>653</v>
      </c>
      <c r="I7940" t="s">
        <v>8079</v>
      </c>
      <c r="J7940">
        <v>711750</v>
      </c>
      <c r="K7940">
        <v>2025</v>
      </c>
      <c r="L7940">
        <v>1113779786</v>
      </c>
      <c r="M7940" t="s">
        <v>7393</v>
      </c>
      <c r="N7940" t="s">
        <v>4595</v>
      </c>
      <c r="O7940" t="s">
        <v>4596</v>
      </c>
      <c r="P7940">
        <v>0</v>
      </c>
      <c r="Q7940">
        <v>711750</v>
      </c>
      <c r="R7940">
        <v>0</v>
      </c>
      <c r="S7940">
        <v>0</v>
      </c>
      <c r="T7940" t="str">
        <f>IF(COMPROMISOS_2025[[#This Row],[consecutivo]]&gt;=0,CONCATENATE(COMPROMISOS_2025[[#This Row],[consecutivo]],COMPROMISOS_2025[[#This Row],[rubro]]),"")</f>
        <v>107902.43.4302.85.0-205400.2.3.3.08.06.</v>
      </c>
      <c r="U7940" t="str" cm="1">
        <f t="array" ref="U7940">+IF(COMPROMISOS_2025[[#This Row],[P]]="20","41080111",_xlfn.XLOOKUP(COMPROMISOS_2025[[#This Row],[concatenado]],PAA[[#All],[RCP-RUBRO]],PAA[[#All],[INDICADOR]],"",0))</f>
        <v/>
      </c>
      <c r="V7940" s="135" t="str">
        <f>+MID(COMPROMISOS_2025[[#This Row],[rubro]],11,2)</f>
        <v>85</v>
      </c>
      <c r="W7940" s="128">
        <f>COMPROMISOS_2025[[#This Row],[valor_total]]-COMPROMISOS_2025[[#This Row],[total_cancelado]]</f>
        <v>711750</v>
      </c>
      <c r="X7940" s="128">
        <f>COMPROMISOS_2025[[#This Row],[total_ordenes]]</f>
        <v>711750</v>
      </c>
      <c r="Y7940" t="str" cm="1">
        <f t="array" ref="Y7940">IFERROR(_xlfn.XLOOKUP(COMPROMISOS_2025[[#This Row],[concatenado]],PAA[[#All],[RCP-RUBRO]],PAA[[#All],[Actividad3]],VLOOKUP(COMPROMISOS_2025[[#This Row],[Indicador Principal]],$AI$2:$AJ$17,2,0),0),"")</f>
        <v/>
      </c>
      <c r="Z7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1" spans="1:26">
      <c r="A7941">
        <v>10791</v>
      </c>
      <c r="B7941" t="s">
        <v>8253</v>
      </c>
      <c r="C7941" t="s">
        <v>5648</v>
      </c>
      <c r="D7941" t="s">
        <v>8254</v>
      </c>
      <c r="F7941">
        <v>834</v>
      </c>
      <c r="G7941">
        <v>103</v>
      </c>
      <c r="H7941" t="s">
        <v>653</v>
      </c>
      <c r="I7941" t="s">
        <v>8079</v>
      </c>
      <c r="J7941">
        <v>711750</v>
      </c>
      <c r="K7941">
        <v>2025</v>
      </c>
      <c r="L7941">
        <v>1114154008</v>
      </c>
      <c r="M7941" t="s">
        <v>7396</v>
      </c>
      <c r="N7941" t="s">
        <v>4595</v>
      </c>
      <c r="O7941" t="s">
        <v>4596</v>
      </c>
      <c r="P7941">
        <v>0</v>
      </c>
      <c r="Q7941">
        <v>711750</v>
      </c>
      <c r="R7941">
        <v>0</v>
      </c>
      <c r="S7941">
        <v>0</v>
      </c>
      <c r="T7941" t="str">
        <f>IF(COMPROMISOS_2025[[#This Row],[consecutivo]]&gt;=0,CONCATENATE(COMPROMISOS_2025[[#This Row],[consecutivo]],COMPROMISOS_2025[[#This Row],[rubro]]),"")</f>
        <v>107912.43.4302.85.0-205400.2.3.3.08.06.</v>
      </c>
      <c r="U7941" t="str" cm="1">
        <f t="array" ref="U7941">+IF(COMPROMISOS_2025[[#This Row],[P]]="20","41080111",_xlfn.XLOOKUP(COMPROMISOS_2025[[#This Row],[concatenado]],PAA[[#All],[RCP-RUBRO]],PAA[[#All],[INDICADOR]],"",0))</f>
        <v/>
      </c>
      <c r="V7941" s="135" t="str">
        <f>+MID(COMPROMISOS_2025[[#This Row],[rubro]],11,2)</f>
        <v>85</v>
      </c>
      <c r="W7941" s="128">
        <f>COMPROMISOS_2025[[#This Row],[valor_total]]-COMPROMISOS_2025[[#This Row],[total_cancelado]]</f>
        <v>711750</v>
      </c>
      <c r="X7941" s="128">
        <f>COMPROMISOS_2025[[#This Row],[total_ordenes]]</f>
        <v>711750</v>
      </c>
      <c r="Y7941" t="str" cm="1">
        <f t="array" ref="Y7941">IFERROR(_xlfn.XLOOKUP(COMPROMISOS_2025[[#This Row],[concatenado]],PAA[[#All],[RCP-RUBRO]],PAA[[#All],[Actividad3]],VLOOKUP(COMPROMISOS_2025[[#This Row],[Indicador Principal]],$AI$2:$AJ$17,2,0),0),"")</f>
        <v/>
      </c>
      <c r="Z7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2" spans="1:26">
      <c r="A7942">
        <v>10792</v>
      </c>
      <c r="B7942" t="s">
        <v>8253</v>
      </c>
      <c r="C7942" t="s">
        <v>5648</v>
      </c>
      <c r="D7942" t="s">
        <v>8254</v>
      </c>
      <c r="F7942">
        <v>834</v>
      </c>
      <c r="G7942">
        <v>103</v>
      </c>
      <c r="H7942" t="s">
        <v>653</v>
      </c>
      <c r="I7942" t="s">
        <v>8079</v>
      </c>
      <c r="J7942">
        <v>711750</v>
      </c>
      <c r="K7942">
        <v>2025</v>
      </c>
      <c r="L7942">
        <v>1114823559</v>
      </c>
      <c r="M7942" t="s">
        <v>7397</v>
      </c>
      <c r="N7942" t="s">
        <v>4595</v>
      </c>
      <c r="O7942" t="s">
        <v>4596</v>
      </c>
      <c r="P7942">
        <v>0</v>
      </c>
      <c r="Q7942">
        <v>711750</v>
      </c>
      <c r="R7942">
        <v>0</v>
      </c>
      <c r="S7942">
        <v>0</v>
      </c>
      <c r="T7942" t="str">
        <f>IF(COMPROMISOS_2025[[#This Row],[consecutivo]]&gt;=0,CONCATENATE(COMPROMISOS_2025[[#This Row],[consecutivo]],COMPROMISOS_2025[[#This Row],[rubro]]),"")</f>
        <v>107922.43.4302.85.0-205400.2.3.3.08.06.</v>
      </c>
      <c r="U7942" t="str" cm="1">
        <f t="array" ref="U7942">+IF(COMPROMISOS_2025[[#This Row],[P]]="20","41080111",_xlfn.XLOOKUP(COMPROMISOS_2025[[#This Row],[concatenado]],PAA[[#All],[RCP-RUBRO]],PAA[[#All],[INDICADOR]],"",0))</f>
        <v/>
      </c>
      <c r="V7942" s="135" t="str">
        <f>+MID(COMPROMISOS_2025[[#This Row],[rubro]],11,2)</f>
        <v>85</v>
      </c>
      <c r="W7942" s="128">
        <f>COMPROMISOS_2025[[#This Row],[valor_total]]-COMPROMISOS_2025[[#This Row],[total_cancelado]]</f>
        <v>711750</v>
      </c>
      <c r="X7942" s="128">
        <f>COMPROMISOS_2025[[#This Row],[total_ordenes]]</f>
        <v>711750</v>
      </c>
      <c r="Y7942" t="str" cm="1">
        <f t="array" ref="Y7942">IFERROR(_xlfn.XLOOKUP(COMPROMISOS_2025[[#This Row],[concatenado]],PAA[[#All],[RCP-RUBRO]],PAA[[#All],[Actividad3]],VLOOKUP(COMPROMISOS_2025[[#This Row],[Indicador Principal]],$AI$2:$AJ$17,2,0),0),"")</f>
        <v/>
      </c>
      <c r="Z7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3" spans="1:26">
      <c r="A7943">
        <v>10793</v>
      </c>
      <c r="B7943" t="s">
        <v>8253</v>
      </c>
      <c r="C7943" t="s">
        <v>5648</v>
      </c>
      <c r="D7943" t="s">
        <v>8254</v>
      </c>
      <c r="F7943">
        <v>834</v>
      </c>
      <c r="G7943">
        <v>103</v>
      </c>
      <c r="H7943" t="s">
        <v>653</v>
      </c>
      <c r="I7943" t="s">
        <v>8079</v>
      </c>
      <c r="J7943">
        <v>1067625</v>
      </c>
      <c r="K7943">
        <v>2025</v>
      </c>
      <c r="L7943">
        <v>1126595546</v>
      </c>
      <c r="M7943" t="s">
        <v>6316</v>
      </c>
      <c r="N7943" t="s">
        <v>4595</v>
      </c>
      <c r="O7943" t="s">
        <v>4596</v>
      </c>
      <c r="P7943">
        <v>0</v>
      </c>
      <c r="Q7943">
        <v>1067625</v>
      </c>
      <c r="R7943">
        <v>0</v>
      </c>
      <c r="S7943">
        <v>0</v>
      </c>
      <c r="T7943" t="str">
        <f>IF(COMPROMISOS_2025[[#This Row],[consecutivo]]&gt;=0,CONCATENATE(COMPROMISOS_2025[[#This Row],[consecutivo]],COMPROMISOS_2025[[#This Row],[rubro]]),"")</f>
        <v>107932.43.4302.85.0-205400.2.3.3.08.06.</v>
      </c>
      <c r="U7943" t="str" cm="1">
        <f t="array" ref="U7943">+IF(COMPROMISOS_2025[[#This Row],[P]]="20","41080111",_xlfn.XLOOKUP(COMPROMISOS_2025[[#This Row],[concatenado]],PAA[[#All],[RCP-RUBRO]],PAA[[#All],[INDICADOR]],"",0))</f>
        <v/>
      </c>
      <c r="V7943" s="135" t="str">
        <f>+MID(COMPROMISOS_2025[[#This Row],[rubro]],11,2)</f>
        <v>85</v>
      </c>
      <c r="W7943" s="128">
        <f>COMPROMISOS_2025[[#This Row],[valor_total]]-COMPROMISOS_2025[[#This Row],[total_cancelado]]</f>
        <v>1067625</v>
      </c>
      <c r="X7943" s="128">
        <f>COMPROMISOS_2025[[#This Row],[total_ordenes]]</f>
        <v>1067625</v>
      </c>
      <c r="Y7943" t="str" cm="1">
        <f t="array" ref="Y7943">IFERROR(_xlfn.XLOOKUP(COMPROMISOS_2025[[#This Row],[concatenado]],PAA[[#All],[RCP-RUBRO]],PAA[[#All],[Actividad3]],VLOOKUP(COMPROMISOS_2025[[#This Row],[Indicador Principal]],$AI$2:$AJ$17,2,0),0),"")</f>
        <v/>
      </c>
      <c r="Z7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4" spans="1:26">
      <c r="A7944">
        <v>10794</v>
      </c>
      <c r="B7944" t="s">
        <v>8253</v>
      </c>
      <c r="C7944" t="s">
        <v>5648</v>
      </c>
      <c r="D7944" t="s">
        <v>8254</v>
      </c>
      <c r="F7944">
        <v>834</v>
      </c>
      <c r="G7944">
        <v>103</v>
      </c>
      <c r="H7944" t="s">
        <v>653</v>
      </c>
      <c r="I7944" t="s">
        <v>8079</v>
      </c>
      <c r="J7944">
        <v>1067625</v>
      </c>
      <c r="K7944">
        <v>2025</v>
      </c>
      <c r="L7944">
        <v>1127211581</v>
      </c>
      <c r="M7944" t="s">
        <v>7988</v>
      </c>
      <c r="N7944" t="s">
        <v>4595</v>
      </c>
      <c r="O7944" t="s">
        <v>4596</v>
      </c>
      <c r="P7944">
        <v>0</v>
      </c>
      <c r="Q7944">
        <v>1067625</v>
      </c>
      <c r="R7944">
        <v>0</v>
      </c>
      <c r="S7944">
        <v>0</v>
      </c>
      <c r="T7944" t="str">
        <f>IF(COMPROMISOS_2025[[#This Row],[consecutivo]]&gt;=0,CONCATENATE(COMPROMISOS_2025[[#This Row],[consecutivo]],COMPROMISOS_2025[[#This Row],[rubro]]),"")</f>
        <v>107942.43.4302.85.0-205400.2.3.3.08.06.</v>
      </c>
      <c r="U7944" t="str" cm="1">
        <f t="array" ref="U7944">+IF(COMPROMISOS_2025[[#This Row],[P]]="20","41080111",_xlfn.XLOOKUP(COMPROMISOS_2025[[#This Row],[concatenado]],PAA[[#All],[RCP-RUBRO]],PAA[[#All],[INDICADOR]],"",0))</f>
        <v/>
      </c>
      <c r="V7944" s="135" t="str">
        <f>+MID(COMPROMISOS_2025[[#This Row],[rubro]],11,2)</f>
        <v>85</v>
      </c>
      <c r="W7944" s="128">
        <f>COMPROMISOS_2025[[#This Row],[valor_total]]-COMPROMISOS_2025[[#This Row],[total_cancelado]]</f>
        <v>1067625</v>
      </c>
      <c r="X7944" s="128">
        <f>COMPROMISOS_2025[[#This Row],[total_ordenes]]</f>
        <v>1067625</v>
      </c>
      <c r="Y7944" t="str" cm="1">
        <f t="array" ref="Y7944">IFERROR(_xlfn.XLOOKUP(COMPROMISOS_2025[[#This Row],[concatenado]],PAA[[#All],[RCP-RUBRO]],PAA[[#All],[Actividad3]],VLOOKUP(COMPROMISOS_2025[[#This Row],[Indicador Principal]],$AI$2:$AJ$17,2,0),0),"")</f>
        <v/>
      </c>
      <c r="Z7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5" spans="1:26">
      <c r="A7945">
        <v>10795</v>
      </c>
      <c r="B7945" t="s">
        <v>8253</v>
      </c>
      <c r="C7945" t="s">
        <v>5648</v>
      </c>
      <c r="D7945" t="s">
        <v>8254</v>
      </c>
      <c r="F7945">
        <v>834</v>
      </c>
      <c r="G7945">
        <v>103</v>
      </c>
      <c r="H7945" t="s">
        <v>653</v>
      </c>
      <c r="I7945" t="s">
        <v>8079</v>
      </c>
      <c r="J7945">
        <v>1067625</v>
      </c>
      <c r="K7945">
        <v>2025</v>
      </c>
      <c r="L7945">
        <v>1127233104</v>
      </c>
      <c r="M7945" t="s">
        <v>8278</v>
      </c>
      <c r="N7945" t="s">
        <v>4595</v>
      </c>
      <c r="O7945" t="s">
        <v>4596</v>
      </c>
      <c r="P7945">
        <v>0</v>
      </c>
      <c r="Q7945">
        <v>1067625</v>
      </c>
      <c r="R7945">
        <v>0</v>
      </c>
      <c r="S7945">
        <v>0</v>
      </c>
      <c r="T7945" t="str">
        <f>IF(COMPROMISOS_2025[[#This Row],[consecutivo]]&gt;=0,CONCATENATE(COMPROMISOS_2025[[#This Row],[consecutivo]],COMPROMISOS_2025[[#This Row],[rubro]]),"")</f>
        <v>107952.43.4302.85.0-205400.2.3.3.08.06.</v>
      </c>
      <c r="U7945" t="str" cm="1">
        <f t="array" ref="U7945">+IF(COMPROMISOS_2025[[#This Row],[P]]="20","41080111",_xlfn.XLOOKUP(COMPROMISOS_2025[[#This Row],[concatenado]],PAA[[#All],[RCP-RUBRO]],PAA[[#All],[INDICADOR]],"",0))</f>
        <v/>
      </c>
      <c r="V7945" s="135" t="str">
        <f>+MID(COMPROMISOS_2025[[#This Row],[rubro]],11,2)</f>
        <v>85</v>
      </c>
      <c r="W7945" s="128">
        <f>COMPROMISOS_2025[[#This Row],[valor_total]]-COMPROMISOS_2025[[#This Row],[total_cancelado]]</f>
        <v>1067625</v>
      </c>
      <c r="X7945" s="128">
        <f>COMPROMISOS_2025[[#This Row],[total_ordenes]]</f>
        <v>1067625</v>
      </c>
      <c r="Y7945" t="str" cm="1">
        <f t="array" ref="Y7945">IFERROR(_xlfn.XLOOKUP(COMPROMISOS_2025[[#This Row],[concatenado]],PAA[[#All],[RCP-RUBRO]],PAA[[#All],[Actividad3]],VLOOKUP(COMPROMISOS_2025[[#This Row],[Indicador Principal]],$AI$2:$AJ$17,2,0),0),"")</f>
        <v/>
      </c>
      <c r="Z7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6" spans="1:26">
      <c r="A7946">
        <v>10796</v>
      </c>
      <c r="B7946" t="s">
        <v>8253</v>
      </c>
      <c r="C7946" t="s">
        <v>5648</v>
      </c>
      <c r="D7946" t="s">
        <v>8254</v>
      </c>
      <c r="F7946">
        <v>834</v>
      </c>
      <c r="G7946">
        <v>103</v>
      </c>
      <c r="H7946" t="s">
        <v>653</v>
      </c>
      <c r="I7946" t="s">
        <v>8079</v>
      </c>
      <c r="J7946">
        <v>711750</v>
      </c>
      <c r="K7946">
        <v>2025</v>
      </c>
      <c r="L7946">
        <v>1127792501</v>
      </c>
      <c r="M7946" t="s">
        <v>8164</v>
      </c>
      <c r="N7946" t="s">
        <v>4595</v>
      </c>
      <c r="O7946" t="s">
        <v>4596</v>
      </c>
      <c r="P7946">
        <v>0</v>
      </c>
      <c r="Q7946">
        <v>711750</v>
      </c>
      <c r="R7946">
        <v>0</v>
      </c>
      <c r="S7946">
        <v>0</v>
      </c>
      <c r="T7946" t="str">
        <f>IF(COMPROMISOS_2025[[#This Row],[consecutivo]]&gt;=0,CONCATENATE(COMPROMISOS_2025[[#This Row],[consecutivo]],COMPROMISOS_2025[[#This Row],[rubro]]),"")</f>
        <v>107962.43.4302.85.0-205400.2.3.3.08.06.</v>
      </c>
      <c r="U7946" t="str" cm="1">
        <f t="array" ref="U7946">+IF(COMPROMISOS_2025[[#This Row],[P]]="20","41080111",_xlfn.XLOOKUP(COMPROMISOS_2025[[#This Row],[concatenado]],PAA[[#All],[RCP-RUBRO]],PAA[[#All],[INDICADOR]],"",0))</f>
        <v/>
      </c>
      <c r="V7946" s="135" t="str">
        <f>+MID(COMPROMISOS_2025[[#This Row],[rubro]],11,2)</f>
        <v>85</v>
      </c>
      <c r="W7946" s="128">
        <f>COMPROMISOS_2025[[#This Row],[valor_total]]-COMPROMISOS_2025[[#This Row],[total_cancelado]]</f>
        <v>711750</v>
      </c>
      <c r="X7946" s="128">
        <f>COMPROMISOS_2025[[#This Row],[total_ordenes]]</f>
        <v>711750</v>
      </c>
      <c r="Y7946" t="str" cm="1">
        <f t="array" ref="Y7946">IFERROR(_xlfn.XLOOKUP(COMPROMISOS_2025[[#This Row],[concatenado]],PAA[[#All],[RCP-RUBRO]],PAA[[#All],[Actividad3]],VLOOKUP(COMPROMISOS_2025[[#This Row],[Indicador Principal]],$AI$2:$AJ$17,2,0),0),"")</f>
        <v/>
      </c>
      <c r="Z7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7" spans="1:26">
      <c r="A7947">
        <v>10797</v>
      </c>
      <c r="B7947" t="s">
        <v>8253</v>
      </c>
      <c r="C7947" t="s">
        <v>5648</v>
      </c>
      <c r="D7947" t="s">
        <v>8254</v>
      </c>
      <c r="F7947">
        <v>834</v>
      </c>
      <c r="G7947">
        <v>103</v>
      </c>
      <c r="H7947" t="s">
        <v>653</v>
      </c>
      <c r="I7947" t="s">
        <v>8079</v>
      </c>
      <c r="J7947">
        <v>711750</v>
      </c>
      <c r="K7947">
        <v>2025</v>
      </c>
      <c r="L7947">
        <v>1127946190</v>
      </c>
      <c r="M7947" t="s">
        <v>7400</v>
      </c>
      <c r="N7947" t="s">
        <v>4595</v>
      </c>
      <c r="O7947" t="s">
        <v>4596</v>
      </c>
      <c r="P7947">
        <v>0</v>
      </c>
      <c r="Q7947">
        <v>711750</v>
      </c>
      <c r="R7947">
        <v>0</v>
      </c>
      <c r="S7947">
        <v>0</v>
      </c>
      <c r="T7947" t="str">
        <f>IF(COMPROMISOS_2025[[#This Row],[consecutivo]]&gt;=0,CONCATENATE(COMPROMISOS_2025[[#This Row],[consecutivo]],COMPROMISOS_2025[[#This Row],[rubro]]),"")</f>
        <v>107972.43.4302.85.0-205400.2.3.3.08.06.</v>
      </c>
      <c r="U7947" t="str" cm="1">
        <f t="array" ref="U7947">+IF(COMPROMISOS_2025[[#This Row],[P]]="20","41080111",_xlfn.XLOOKUP(COMPROMISOS_2025[[#This Row],[concatenado]],PAA[[#All],[RCP-RUBRO]],PAA[[#All],[INDICADOR]],"",0))</f>
        <v/>
      </c>
      <c r="V7947" s="135" t="str">
        <f>+MID(COMPROMISOS_2025[[#This Row],[rubro]],11,2)</f>
        <v>85</v>
      </c>
      <c r="W7947" s="128">
        <f>COMPROMISOS_2025[[#This Row],[valor_total]]-COMPROMISOS_2025[[#This Row],[total_cancelado]]</f>
        <v>711750</v>
      </c>
      <c r="X7947" s="128">
        <f>COMPROMISOS_2025[[#This Row],[total_ordenes]]</f>
        <v>711750</v>
      </c>
      <c r="Y7947" t="str" cm="1">
        <f t="array" ref="Y7947">IFERROR(_xlfn.XLOOKUP(COMPROMISOS_2025[[#This Row],[concatenado]],PAA[[#All],[RCP-RUBRO]],PAA[[#All],[Actividad3]],VLOOKUP(COMPROMISOS_2025[[#This Row],[Indicador Principal]],$AI$2:$AJ$17,2,0),0),"")</f>
        <v/>
      </c>
      <c r="Z7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8" spans="1:26">
      <c r="A7948">
        <v>10798</v>
      </c>
      <c r="B7948" t="s">
        <v>8253</v>
      </c>
      <c r="C7948" t="s">
        <v>5648</v>
      </c>
      <c r="D7948" t="s">
        <v>8254</v>
      </c>
      <c r="F7948">
        <v>834</v>
      </c>
      <c r="G7948">
        <v>103</v>
      </c>
      <c r="H7948" t="s">
        <v>653</v>
      </c>
      <c r="I7948" t="s">
        <v>8079</v>
      </c>
      <c r="J7948">
        <v>1067625</v>
      </c>
      <c r="K7948">
        <v>2025</v>
      </c>
      <c r="L7948">
        <v>1128407602</v>
      </c>
      <c r="M7948" t="s">
        <v>8279</v>
      </c>
      <c r="N7948" t="s">
        <v>4595</v>
      </c>
      <c r="O7948" t="s">
        <v>4596</v>
      </c>
      <c r="P7948">
        <v>0</v>
      </c>
      <c r="Q7948">
        <v>1067625</v>
      </c>
      <c r="R7948">
        <v>0</v>
      </c>
      <c r="S7948">
        <v>0</v>
      </c>
      <c r="T7948" t="str">
        <f>IF(COMPROMISOS_2025[[#This Row],[consecutivo]]&gt;=0,CONCATENATE(COMPROMISOS_2025[[#This Row],[consecutivo]],COMPROMISOS_2025[[#This Row],[rubro]]),"")</f>
        <v>107982.43.4302.85.0-205400.2.3.3.08.06.</v>
      </c>
      <c r="U7948" t="str" cm="1">
        <f t="array" ref="U7948">+IF(COMPROMISOS_2025[[#This Row],[P]]="20","41080111",_xlfn.XLOOKUP(COMPROMISOS_2025[[#This Row],[concatenado]],PAA[[#All],[RCP-RUBRO]],PAA[[#All],[INDICADOR]],"",0))</f>
        <v/>
      </c>
      <c r="V7948" s="135" t="str">
        <f>+MID(COMPROMISOS_2025[[#This Row],[rubro]],11,2)</f>
        <v>85</v>
      </c>
      <c r="W7948" s="128">
        <f>COMPROMISOS_2025[[#This Row],[valor_total]]-COMPROMISOS_2025[[#This Row],[total_cancelado]]</f>
        <v>1067625</v>
      </c>
      <c r="X7948" s="128">
        <f>COMPROMISOS_2025[[#This Row],[total_ordenes]]</f>
        <v>1067625</v>
      </c>
      <c r="Y7948" t="str" cm="1">
        <f t="array" ref="Y7948">IFERROR(_xlfn.XLOOKUP(COMPROMISOS_2025[[#This Row],[concatenado]],PAA[[#All],[RCP-RUBRO]],PAA[[#All],[Actividad3]],VLOOKUP(COMPROMISOS_2025[[#This Row],[Indicador Principal]],$AI$2:$AJ$17,2,0),0),"")</f>
        <v/>
      </c>
      <c r="Z7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9" spans="1:26">
      <c r="A7949">
        <v>10799</v>
      </c>
      <c r="B7949" t="s">
        <v>8253</v>
      </c>
      <c r="C7949" t="s">
        <v>5648</v>
      </c>
      <c r="D7949" t="s">
        <v>8254</v>
      </c>
      <c r="F7949">
        <v>834</v>
      </c>
      <c r="G7949">
        <v>103</v>
      </c>
      <c r="H7949" t="s">
        <v>653</v>
      </c>
      <c r="I7949" t="s">
        <v>8079</v>
      </c>
      <c r="J7949">
        <v>711750</v>
      </c>
      <c r="K7949">
        <v>2025</v>
      </c>
      <c r="L7949">
        <v>1129584626</v>
      </c>
      <c r="M7949" t="s">
        <v>7402</v>
      </c>
      <c r="N7949" t="s">
        <v>4595</v>
      </c>
      <c r="O7949" t="s">
        <v>4596</v>
      </c>
      <c r="P7949">
        <v>0</v>
      </c>
      <c r="Q7949">
        <v>711750</v>
      </c>
      <c r="R7949">
        <v>0</v>
      </c>
      <c r="S7949">
        <v>0</v>
      </c>
      <c r="T7949" t="str">
        <f>IF(COMPROMISOS_2025[[#This Row],[consecutivo]]&gt;=0,CONCATENATE(COMPROMISOS_2025[[#This Row],[consecutivo]],COMPROMISOS_2025[[#This Row],[rubro]]),"")</f>
        <v>107992.43.4302.85.0-205400.2.3.3.08.06.</v>
      </c>
      <c r="U7949" t="str" cm="1">
        <f t="array" ref="U7949">+IF(COMPROMISOS_2025[[#This Row],[P]]="20","41080111",_xlfn.XLOOKUP(COMPROMISOS_2025[[#This Row],[concatenado]],PAA[[#All],[RCP-RUBRO]],PAA[[#All],[INDICADOR]],"",0))</f>
        <v/>
      </c>
      <c r="V7949" s="135" t="str">
        <f>+MID(COMPROMISOS_2025[[#This Row],[rubro]],11,2)</f>
        <v>85</v>
      </c>
      <c r="W7949" s="128">
        <f>COMPROMISOS_2025[[#This Row],[valor_total]]-COMPROMISOS_2025[[#This Row],[total_cancelado]]</f>
        <v>711750</v>
      </c>
      <c r="X7949" s="128">
        <f>COMPROMISOS_2025[[#This Row],[total_ordenes]]</f>
        <v>711750</v>
      </c>
      <c r="Y7949" t="str" cm="1">
        <f t="array" ref="Y7949">IFERROR(_xlfn.XLOOKUP(COMPROMISOS_2025[[#This Row],[concatenado]],PAA[[#All],[RCP-RUBRO]],PAA[[#All],[Actividad3]],VLOOKUP(COMPROMISOS_2025[[#This Row],[Indicador Principal]],$AI$2:$AJ$17,2,0),0),"")</f>
        <v/>
      </c>
      <c r="Z7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0" spans="1:26">
      <c r="A7950">
        <v>10800</v>
      </c>
      <c r="B7950" t="s">
        <v>8253</v>
      </c>
      <c r="C7950" t="s">
        <v>5648</v>
      </c>
      <c r="D7950" t="s">
        <v>8254</v>
      </c>
      <c r="F7950">
        <v>834</v>
      </c>
      <c r="G7950">
        <v>103</v>
      </c>
      <c r="H7950" t="s">
        <v>653</v>
      </c>
      <c r="I7950" t="s">
        <v>8079</v>
      </c>
      <c r="J7950">
        <v>1067625</v>
      </c>
      <c r="K7950">
        <v>2025</v>
      </c>
      <c r="L7950">
        <v>1140425476</v>
      </c>
      <c r="M7950" t="s">
        <v>7403</v>
      </c>
      <c r="N7950" t="s">
        <v>4595</v>
      </c>
      <c r="O7950" t="s">
        <v>4596</v>
      </c>
      <c r="P7950">
        <v>0</v>
      </c>
      <c r="Q7950">
        <v>1067625</v>
      </c>
      <c r="R7950">
        <v>0</v>
      </c>
      <c r="S7950">
        <v>0</v>
      </c>
      <c r="T7950" t="str">
        <f>IF(COMPROMISOS_2025[[#This Row],[consecutivo]]&gt;=0,CONCATENATE(COMPROMISOS_2025[[#This Row],[consecutivo]],COMPROMISOS_2025[[#This Row],[rubro]]),"")</f>
        <v>108002.43.4302.85.0-205400.2.3.3.08.06.</v>
      </c>
      <c r="U7950" t="str" cm="1">
        <f t="array" ref="U7950">+IF(COMPROMISOS_2025[[#This Row],[P]]="20","41080111",_xlfn.XLOOKUP(COMPROMISOS_2025[[#This Row],[concatenado]],PAA[[#All],[RCP-RUBRO]],PAA[[#All],[INDICADOR]],"",0))</f>
        <v/>
      </c>
      <c r="V7950" s="135" t="str">
        <f>+MID(COMPROMISOS_2025[[#This Row],[rubro]],11,2)</f>
        <v>85</v>
      </c>
      <c r="W7950" s="128">
        <f>COMPROMISOS_2025[[#This Row],[valor_total]]-COMPROMISOS_2025[[#This Row],[total_cancelado]]</f>
        <v>1067625</v>
      </c>
      <c r="X7950" s="128">
        <f>COMPROMISOS_2025[[#This Row],[total_ordenes]]</f>
        <v>1067625</v>
      </c>
      <c r="Y7950" t="str" cm="1">
        <f t="array" ref="Y7950">IFERROR(_xlfn.XLOOKUP(COMPROMISOS_2025[[#This Row],[concatenado]],PAA[[#All],[RCP-RUBRO]],PAA[[#All],[Actividad3]],VLOOKUP(COMPROMISOS_2025[[#This Row],[Indicador Principal]],$AI$2:$AJ$17,2,0),0),"")</f>
        <v/>
      </c>
      <c r="Z7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1" spans="1:26">
      <c r="A7951">
        <v>10801</v>
      </c>
      <c r="B7951" t="s">
        <v>8253</v>
      </c>
      <c r="C7951" t="s">
        <v>5648</v>
      </c>
      <c r="D7951" t="s">
        <v>8254</v>
      </c>
      <c r="F7951">
        <v>834</v>
      </c>
      <c r="G7951">
        <v>103</v>
      </c>
      <c r="H7951" t="s">
        <v>653</v>
      </c>
      <c r="I7951" t="s">
        <v>8079</v>
      </c>
      <c r="J7951">
        <v>711750</v>
      </c>
      <c r="K7951">
        <v>2025</v>
      </c>
      <c r="L7951">
        <v>1141516584</v>
      </c>
      <c r="M7951" t="s">
        <v>7404</v>
      </c>
      <c r="N7951" t="s">
        <v>4595</v>
      </c>
      <c r="O7951" t="s">
        <v>4596</v>
      </c>
      <c r="P7951">
        <v>0</v>
      </c>
      <c r="Q7951">
        <v>711750</v>
      </c>
      <c r="R7951">
        <v>0</v>
      </c>
      <c r="S7951">
        <v>0</v>
      </c>
      <c r="T7951" t="str">
        <f>IF(COMPROMISOS_2025[[#This Row],[consecutivo]]&gt;=0,CONCATENATE(COMPROMISOS_2025[[#This Row],[consecutivo]],COMPROMISOS_2025[[#This Row],[rubro]]),"")</f>
        <v>108012.43.4302.85.0-205400.2.3.3.08.06.</v>
      </c>
      <c r="U7951" t="str" cm="1">
        <f t="array" ref="U7951">+IF(COMPROMISOS_2025[[#This Row],[P]]="20","41080111",_xlfn.XLOOKUP(COMPROMISOS_2025[[#This Row],[concatenado]],PAA[[#All],[RCP-RUBRO]],PAA[[#All],[INDICADOR]],"",0))</f>
        <v/>
      </c>
      <c r="V7951" s="135" t="str">
        <f>+MID(COMPROMISOS_2025[[#This Row],[rubro]],11,2)</f>
        <v>85</v>
      </c>
      <c r="W7951" s="128">
        <f>COMPROMISOS_2025[[#This Row],[valor_total]]-COMPROMISOS_2025[[#This Row],[total_cancelado]]</f>
        <v>711750</v>
      </c>
      <c r="X7951" s="128">
        <f>COMPROMISOS_2025[[#This Row],[total_ordenes]]</f>
        <v>711750</v>
      </c>
      <c r="Y7951" t="str" cm="1">
        <f t="array" ref="Y7951">IFERROR(_xlfn.XLOOKUP(COMPROMISOS_2025[[#This Row],[concatenado]],PAA[[#All],[RCP-RUBRO]],PAA[[#All],[Actividad3]],VLOOKUP(COMPROMISOS_2025[[#This Row],[Indicador Principal]],$AI$2:$AJ$17,2,0),0),"")</f>
        <v/>
      </c>
      <c r="Z7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2" spans="1:26">
      <c r="A7952">
        <v>10802</v>
      </c>
      <c r="B7952" t="s">
        <v>8253</v>
      </c>
      <c r="C7952" t="s">
        <v>5648</v>
      </c>
      <c r="D7952" t="s">
        <v>8254</v>
      </c>
      <c r="F7952">
        <v>834</v>
      </c>
      <c r="G7952">
        <v>103</v>
      </c>
      <c r="H7952" t="s">
        <v>653</v>
      </c>
      <c r="I7952" t="s">
        <v>8079</v>
      </c>
      <c r="J7952">
        <v>1067625</v>
      </c>
      <c r="K7952">
        <v>2025</v>
      </c>
      <c r="L7952">
        <v>1143878021</v>
      </c>
      <c r="M7952" t="s">
        <v>8002</v>
      </c>
      <c r="N7952" t="s">
        <v>4595</v>
      </c>
      <c r="O7952" t="s">
        <v>4596</v>
      </c>
      <c r="P7952">
        <v>0</v>
      </c>
      <c r="Q7952">
        <v>1067625</v>
      </c>
      <c r="R7952">
        <v>0</v>
      </c>
      <c r="S7952">
        <v>0</v>
      </c>
      <c r="T7952" t="str">
        <f>IF(COMPROMISOS_2025[[#This Row],[consecutivo]]&gt;=0,CONCATENATE(COMPROMISOS_2025[[#This Row],[consecutivo]],COMPROMISOS_2025[[#This Row],[rubro]]),"")</f>
        <v>108022.43.4302.85.0-205400.2.3.3.08.06.</v>
      </c>
      <c r="U7952" t="str" cm="1">
        <f t="array" ref="U7952">+IF(COMPROMISOS_2025[[#This Row],[P]]="20","41080111",_xlfn.XLOOKUP(COMPROMISOS_2025[[#This Row],[concatenado]],PAA[[#All],[RCP-RUBRO]],PAA[[#All],[INDICADOR]],"",0))</f>
        <v/>
      </c>
      <c r="V7952" s="135" t="str">
        <f>+MID(COMPROMISOS_2025[[#This Row],[rubro]],11,2)</f>
        <v>85</v>
      </c>
      <c r="W7952" s="128">
        <f>COMPROMISOS_2025[[#This Row],[valor_total]]-COMPROMISOS_2025[[#This Row],[total_cancelado]]</f>
        <v>1067625</v>
      </c>
      <c r="X7952" s="128">
        <f>COMPROMISOS_2025[[#This Row],[total_ordenes]]</f>
        <v>1067625</v>
      </c>
      <c r="Y7952" t="str" cm="1">
        <f t="array" ref="Y7952">IFERROR(_xlfn.XLOOKUP(COMPROMISOS_2025[[#This Row],[concatenado]],PAA[[#All],[RCP-RUBRO]],PAA[[#All],[Actividad3]],VLOOKUP(COMPROMISOS_2025[[#This Row],[Indicador Principal]],$AI$2:$AJ$17,2,0),0),"")</f>
        <v/>
      </c>
      <c r="Z7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3" spans="1:26">
      <c r="A7953">
        <v>10803</v>
      </c>
      <c r="B7953" t="s">
        <v>8253</v>
      </c>
      <c r="C7953" t="s">
        <v>5648</v>
      </c>
      <c r="D7953" t="s">
        <v>8254</v>
      </c>
      <c r="F7953">
        <v>834</v>
      </c>
      <c r="G7953">
        <v>103</v>
      </c>
      <c r="H7953" t="s">
        <v>653</v>
      </c>
      <c r="I7953" t="s">
        <v>8079</v>
      </c>
      <c r="J7953">
        <v>1067625</v>
      </c>
      <c r="K7953">
        <v>2025</v>
      </c>
      <c r="L7953">
        <v>1148435152</v>
      </c>
      <c r="M7953" t="s">
        <v>7407</v>
      </c>
      <c r="N7953" t="s">
        <v>4595</v>
      </c>
      <c r="O7953" t="s">
        <v>4596</v>
      </c>
      <c r="P7953">
        <v>0</v>
      </c>
      <c r="Q7953">
        <v>1067625</v>
      </c>
      <c r="R7953">
        <v>0</v>
      </c>
      <c r="S7953">
        <v>0</v>
      </c>
      <c r="T7953" t="str">
        <f>IF(COMPROMISOS_2025[[#This Row],[consecutivo]]&gt;=0,CONCATENATE(COMPROMISOS_2025[[#This Row],[consecutivo]],COMPROMISOS_2025[[#This Row],[rubro]]),"")</f>
        <v>108032.43.4302.85.0-205400.2.3.3.08.06.</v>
      </c>
      <c r="U7953" t="str" cm="1">
        <f t="array" ref="U7953">+IF(COMPROMISOS_2025[[#This Row],[P]]="20","41080111",_xlfn.XLOOKUP(COMPROMISOS_2025[[#This Row],[concatenado]],PAA[[#All],[RCP-RUBRO]],PAA[[#All],[INDICADOR]],"",0))</f>
        <v/>
      </c>
      <c r="V7953" s="135" t="str">
        <f>+MID(COMPROMISOS_2025[[#This Row],[rubro]],11,2)</f>
        <v>85</v>
      </c>
      <c r="W7953" s="128">
        <f>COMPROMISOS_2025[[#This Row],[valor_total]]-COMPROMISOS_2025[[#This Row],[total_cancelado]]</f>
        <v>1067625</v>
      </c>
      <c r="X7953" s="128">
        <f>COMPROMISOS_2025[[#This Row],[total_ordenes]]</f>
        <v>1067625</v>
      </c>
      <c r="Y7953" t="str" cm="1">
        <f t="array" ref="Y7953">IFERROR(_xlfn.XLOOKUP(COMPROMISOS_2025[[#This Row],[concatenado]],PAA[[#All],[RCP-RUBRO]],PAA[[#All],[Actividad3]],VLOOKUP(COMPROMISOS_2025[[#This Row],[Indicador Principal]],$AI$2:$AJ$17,2,0),0),"")</f>
        <v/>
      </c>
      <c r="Z7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4" spans="1:26">
      <c r="A7954">
        <v>10804</v>
      </c>
      <c r="B7954" t="s">
        <v>8253</v>
      </c>
      <c r="C7954" t="s">
        <v>5648</v>
      </c>
      <c r="D7954" t="s">
        <v>8254</v>
      </c>
      <c r="F7954">
        <v>834</v>
      </c>
      <c r="G7954">
        <v>103</v>
      </c>
      <c r="H7954" t="s">
        <v>653</v>
      </c>
      <c r="I7954" t="s">
        <v>8079</v>
      </c>
      <c r="J7954">
        <v>1067625</v>
      </c>
      <c r="K7954">
        <v>2025</v>
      </c>
      <c r="L7954">
        <v>1152205610</v>
      </c>
      <c r="M7954" t="s">
        <v>7707</v>
      </c>
      <c r="N7954" t="s">
        <v>4595</v>
      </c>
      <c r="O7954" t="s">
        <v>4596</v>
      </c>
      <c r="P7954">
        <v>0</v>
      </c>
      <c r="Q7954">
        <v>1067625</v>
      </c>
      <c r="R7954">
        <v>0</v>
      </c>
      <c r="S7954">
        <v>0</v>
      </c>
      <c r="T7954" t="str">
        <f>IF(COMPROMISOS_2025[[#This Row],[consecutivo]]&gt;=0,CONCATENATE(COMPROMISOS_2025[[#This Row],[consecutivo]],COMPROMISOS_2025[[#This Row],[rubro]]),"")</f>
        <v>108042.43.4302.85.0-205400.2.3.3.08.06.</v>
      </c>
      <c r="U7954" t="str" cm="1">
        <f t="array" ref="U7954">+IF(COMPROMISOS_2025[[#This Row],[P]]="20","41080111",_xlfn.XLOOKUP(COMPROMISOS_2025[[#This Row],[concatenado]],PAA[[#All],[RCP-RUBRO]],PAA[[#All],[INDICADOR]],"",0))</f>
        <v/>
      </c>
      <c r="V7954" s="135" t="str">
        <f>+MID(COMPROMISOS_2025[[#This Row],[rubro]],11,2)</f>
        <v>85</v>
      </c>
      <c r="W7954" s="128">
        <f>COMPROMISOS_2025[[#This Row],[valor_total]]-COMPROMISOS_2025[[#This Row],[total_cancelado]]</f>
        <v>1067625</v>
      </c>
      <c r="X7954" s="128">
        <f>COMPROMISOS_2025[[#This Row],[total_ordenes]]</f>
        <v>1067625</v>
      </c>
      <c r="Y7954" t="str" cm="1">
        <f t="array" ref="Y7954">IFERROR(_xlfn.XLOOKUP(COMPROMISOS_2025[[#This Row],[concatenado]],PAA[[#All],[RCP-RUBRO]],PAA[[#All],[Actividad3]],VLOOKUP(COMPROMISOS_2025[[#This Row],[Indicador Principal]],$AI$2:$AJ$17,2,0),0),"")</f>
        <v/>
      </c>
      <c r="Z7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5" spans="1:26">
      <c r="A7955">
        <v>10805</v>
      </c>
      <c r="B7955" t="s">
        <v>8253</v>
      </c>
      <c r="C7955" t="s">
        <v>5648</v>
      </c>
      <c r="D7955" t="s">
        <v>8254</v>
      </c>
      <c r="F7955">
        <v>834</v>
      </c>
      <c r="G7955">
        <v>103</v>
      </c>
      <c r="H7955" t="s">
        <v>653</v>
      </c>
      <c r="I7955" t="s">
        <v>8079</v>
      </c>
      <c r="J7955">
        <v>1067625</v>
      </c>
      <c r="K7955">
        <v>2025</v>
      </c>
      <c r="L7955">
        <v>1152217727</v>
      </c>
      <c r="M7955" t="s">
        <v>8006</v>
      </c>
      <c r="N7955" t="s">
        <v>4595</v>
      </c>
      <c r="O7955" t="s">
        <v>4596</v>
      </c>
      <c r="P7955">
        <v>0</v>
      </c>
      <c r="Q7955">
        <v>1067625</v>
      </c>
      <c r="R7955">
        <v>0</v>
      </c>
      <c r="S7955">
        <v>0</v>
      </c>
      <c r="T7955" t="str">
        <f>IF(COMPROMISOS_2025[[#This Row],[consecutivo]]&gt;=0,CONCATENATE(COMPROMISOS_2025[[#This Row],[consecutivo]],COMPROMISOS_2025[[#This Row],[rubro]]),"")</f>
        <v>108052.43.4302.85.0-205400.2.3.3.08.06.</v>
      </c>
      <c r="U7955" t="str" cm="1">
        <f t="array" ref="U7955">+IF(COMPROMISOS_2025[[#This Row],[P]]="20","41080111",_xlfn.XLOOKUP(COMPROMISOS_2025[[#This Row],[concatenado]],PAA[[#All],[RCP-RUBRO]],PAA[[#All],[INDICADOR]],"",0))</f>
        <v/>
      </c>
      <c r="V7955" s="135" t="str">
        <f>+MID(COMPROMISOS_2025[[#This Row],[rubro]],11,2)</f>
        <v>85</v>
      </c>
      <c r="W7955" s="128">
        <f>COMPROMISOS_2025[[#This Row],[valor_total]]-COMPROMISOS_2025[[#This Row],[total_cancelado]]</f>
        <v>1067625</v>
      </c>
      <c r="X7955" s="128">
        <f>COMPROMISOS_2025[[#This Row],[total_ordenes]]</f>
        <v>1067625</v>
      </c>
      <c r="Y7955" t="str" cm="1">
        <f t="array" ref="Y7955">IFERROR(_xlfn.XLOOKUP(COMPROMISOS_2025[[#This Row],[concatenado]],PAA[[#All],[RCP-RUBRO]],PAA[[#All],[Actividad3]],VLOOKUP(COMPROMISOS_2025[[#This Row],[Indicador Principal]],$AI$2:$AJ$17,2,0),0),"")</f>
        <v/>
      </c>
      <c r="Z7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6" spans="1:26">
      <c r="A7956">
        <v>10806</v>
      </c>
      <c r="B7956" t="s">
        <v>8253</v>
      </c>
      <c r="C7956" t="s">
        <v>5648</v>
      </c>
      <c r="D7956" t="s">
        <v>8254</v>
      </c>
      <c r="F7956">
        <v>834</v>
      </c>
      <c r="G7956">
        <v>103</v>
      </c>
      <c r="H7956" t="s">
        <v>653</v>
      </c>
      <c r="I7956" t="s">
        <v>8079</v>
      </c>
      <c r="J7956">
        <v>1067625</v>
      </c>
      <c r="K7956">
        <v>2025</v>
      </c>
      <c r="L7956">
        <v>1152224752</v>
      </c>
      <c r="M7956" t="s">
        <v>8209</v>
      </c>
      <c r="N7956" t="s">
        <v>4595</v>
      </c>
      <c r="O7956" t="s">
        <v>4596</v>
      </c>
      <c r="P7956">
        <v>0</v>
      </c>
      <c r="Q7956">
        <v>1067625</v>
      </c>
      <c r="R7956">
        <v>0</v>
      </c>
      <c r="S7956">
        <v>0</v>
      </c>
      <c r="T7956" t="str">
        <f>IF(COMPROMISOS_2025[[#This Row],[consecutivo]]&gt;=0,CONCATENATE(COMPROMISOS_2025[[#This Row],[consecutivo]],COMPROMISOS_2025[[#This Row],[rubro]]),"")</f>
        <v>108062.43.4302.85.0-205400.2.3.3.08.06.</v>
      </c>
      <c r="U7956" t="str" cm="1">
        <f t="array" ref="U7956">+IF(COMPROMISOS_2025[[#This Row],[P]]="20","41080111",_xlfn.XLOOKUP(COMPROMISOS_2025[[#This Row],[concatenado]],PAA[[#All],[RCP-RUBRO]],PAA[[#All],[INDICADOR]],"",0))</f>
        <v/>
      </c>
      <c r="V7956" s="135" t="str">
        <f>+MID(COMPROMISOS_2025[[#This Row],[rubro]],11,2)</f>
        <v>85</v>
      </c>
      <c r="W7956" s="128">
        <f>COMPROMISOS_2025[[#This Row],[valor_total]]-COMPROMISOS_2025[[#This Row],[total_cancelado]]</f>
        <v>1067625</v>
      </c>
      <c r="X7956" s="128">
        <f>COMPROMISOS_2025[[#This Row],[total_ordenes]]</f>
        <v>1067625</v>
      </c>
      <c r="Y7956" t="str" cm="1">
        <f t="array" ref="Y7956">IFERROR(_xlfn.XLOOKUP(COMPROMISOS_2025[[#This Row],[concatenado]],PAA[[#All],[RCP-RUBRO]],PAA[[#All],[Actividad3]],VLOOKUP(COMPROMISOS_2025[[#This Row],[Indicador Principal]],$AI$2:$AJ$17,2,0),0),"")</f>
        <v/>
      </c>
      <c r="Z7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7" spans="1:26">
      <c r="A7957">
        <v>10807</v>
      </c>
      <c r="B7957" t="s">
        <v>8253</v>
      </c>
      <c r="C7957" t="s">
        <v>5648</v>
      </c>
      <c r="D7957" t="s">
        <v>8254</v>
      </c>
      <c r="F7957">
        <v>834</v>
      </c>
      <c r="G7957">
        <v>103</v>
      </c>
      <c r="H7957" t="s">
        <v>653</v>
      </c>
      <c r="I7957" t="s">
        <v>8079</v>
      </c>
      <c r="J7957">
        <v>1067625</v>
      </c>
      <c r="K7957">
        <v>2025</v>
      </c>
      <c r="L7957">
        <v>1152717404</v>
      </c>
      <c r="M7957" t="s">
        <v>7416</v>
      </c>
      <c r="N7957" t="s">
        <v>4595</v>
      </c>
      <c r="O7957" t="s">
        <v>4596</v>
      </c>
      <c r="P7957">
        <v>0</v>
      </c>
      <c r="Q7957">
        <v>1067625</v>
      </c>
      <c r="R7957">
        <v>0</v>
      </c>
      <c r="S7957">
        <v>0</v>
      </c>
      <c r="T7957" t="str">
        <f>IF(COMPROMISOS_2025[[#This Row],[consecutivo]]&gt;=0,CONCATENATE(COMPROMISOS_2025[[#This Row],[consecutivo]],COMPROMISOS_2025[[#This Row],[rubro]]),"")</f>
        <v>108072.43.4302.85.0-205400.2.3.3.08.06.</v>
      </c>
      <c r="U7957" t="str" cm="1">
        <f t="array" ref="U7957">+IF(COMPROMISOS_2025[[#This Row],[P]]="20","41080111",_xlfn.XLOOKUP(COMPROMISOS_2025[[#This Row],[concatenado]],PAA[[#All],[RCP-RUBRO]],PAA[[#All],[INDICADOR]],"",0))</f>
        <v/>
      </c>
      <c r="V7957" s="135" t="str">
        <f>+MID(COMPROMISOS_2025[[#This Row],[rubro]],11,2)</f>
        <v>85</v>
      </c>
      <c r="W7957" s="128">
        <f>COMPROMISOS_2025[[#This Row],[valor_total]]-COMPROMISOS_2025[[#This Row],[total_cancelado]]</f>
        <v>1067625</v>
      </c>
      <c r="X7957" s="128">
        <f>COMPROMISOS_2025[[#This Row],[total_ordenes]]</f>
        <v>1067625</v>
      </c>
      <c r="Y7957" t="str" cm="1">
        <f t="array" ref="Y7957">IFERROR(_xlfn.XLOOKUP(COMPROMISOS_2025[[#This Row],[concatenado]],PAA[[#All],[RCP-RUBRO]],PAA[[#All],[Actividad3]],VLOOKUP(COMPROMISOS_2025[[#This Row],[Indicador Principal]],$AI$2:$AJ$17,2,0),0),"")</f>
        <v/>
      </c>
      <c r="Z7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8" spans="1:26">
      <c r="A7958">
        <v>10808</v>
      </c>
      <c r="B7958" t="s">
        <v>8253</v>
      </c>
      <c r="C7958" t="s">
        <v>5648</v>
      </c>
      <c r="D7958" t="s">
        <v>8254</v>
      </c>
      <c r="F7958">
        <v>834</v>
      </c>
      <c r="G7958">
        <v>103</v>
      </c>
      <c r="H7958" t="s">
        <v>653</v>
      </c>
      <c r="I7958" t="s">
        <v>8079</v>
      </c>
      <c r="J7958">
        <v>711750</v>
      </c>
      <c r="K7958">
        <v>2025</v>
      </c>
      <c r="L7958">
        <v>1153465899</v>
      </c>
      <c r="M7958" t="s">
        <v>8021</v>
      </c>
      <c r="N7958" t="s">
        <v>4595</v>
      </c>
      <c r="O7958" t="s">
        <v>4596</v>
      </c>
      <c r="P7958">
        <v>0</v>
      </c>
      <c r="Q7958">
        <v>711750</v>
      </c>
      <c r="R7958">
        <v>0</v>
      </c>
      <c r="S7958">
        <v>0</v>
      </c>
      <c r="T7958" t="str">
        <f>IF(COMPROMISOS_2025[[#This Row],[consecutivo]]&gt;=0,CONCATENATE(COMPROMISOS_2025[[#This Row],[consecutivo]],COMPROMISOS_2025[[#This Row],[rubro]]),"")</f>
        <v>108082.43.4302.85.0-205400.2.3.3.08.06.</v>
      </c>
      <c r="U7958" t="str" cm="1">
        <f t="array" ref="U7958">+IF(COMPROMISOS_2025[[#This Row],[P]]="20","41080111",_xlfn.XLOOKUP(COMPROMISOS_2025[[#This Row],[concatenado]],PAA[[#All],[RCP-RUBRO]],PAA[[#All],[INDICADOR]],"",0))</f>
        <v/>
      </c>
      <c r="V7958" s="135" t="str">
        <f>+MID(COMPROMISOS_2025[[#This Row],[rubro]],11,2)</f>
        <v>85</v>
      </c>
      <c r="W7958" s="128">
        <f>COMPROMISOS_2025[[#This Row],[valor_total]]-COMPROMISOS_2025[[#This Row],[total_cancelado]]</f>
        <v>711750</v>
      </c>
      <c r="X7958" s="128">
        <f>COMPROMISOS_2025[[#This Row],[total_ordenes]]</f>
        <v>711750</v>
      </c>
      <c r="Y7958" t="str" cm="1">
        <f t="array" ref="Y7958">IFERROR(_xlfn.XLOOKUP(COMPROMISOS_2025[[#This Row],[concatenado]],PAA[[#All],[RCP-RUBRO]],PAA[[#All],[Actividad3]],VLOOKUP(COMPROMISOS_2025[[#This Row],[Indicador Principal]],$AI$2:$AJ$17,2,0),0),"")</f>
        <v/>
      </c>
      <c r="Z7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9" spans="1:26">
      <c r="A7959">
        <v>10809</v>
      </c>
      <c r="B7959" t="s">
        <v>8253</v>
      </c>
      <c r="C7959" t="s">
        <v>5648</v>
      </c>
      <c r="D7959" t="s">
        <v>8254</v>
      </c>
      <c r="F7959">
        <v>834</v>
      </c>
      <c r="G7959">
        <v>103</v>
      </c>
      <c r="H7959" t="s">
        <v>653</v>
      </c>
      <c r="I7959" t="s">
        <v>8079</v>
      </c>
      <c r="J7959">
        <v>1067625</v>
      </c>
      <c r="K7959">
        <v>2025</v>
      </c>
      <c r="L7959">
        <v>1155214316</v>
      </c>
      <c r="M7959" t="s">
        <v>7417</v>
      </c>
      <c r="N7959" t="s">
        <v>4595</v>
      </c>
      <c r="O7959" t="s">
        <v>4596</v>
      </c>
      <c r="P7959">
        <v>0</v>
      </c>
      <c r="Q7959">
        <v>1067625</v>
      </c>
      <c r="R7959">
        <v>0</v>
      </c>
      <c r="S7959">
        <v>0</v>
      </c>
      <c r="T7959" t="str">
        <f>IF(COMPROMISOS_2025[[#This Row],[consecutivo]]&gt;=0,CONCATENATE(COMPROMISOS_2025[[#This Row],[consecutivo]],COMPROMISOS_2025[[#This Row],[rubro]]),"")</f>
        <v>108092.43.4302.85.0-205400.2.3.3.08.06.</v>
      </c>
      <c r="U7959" t="str" cm="1">
        <f t="array" ref="U7959">+IF(COMPROMISOS_2025[[#This Row],[P]]="20","41080111",_xlfn.XLOOKUP(COMPROMISOS_2025[[#This Row],[concatenado]],PAA[[#All],[RCP-RUBRO]],PAA[[#All],[INDICADOR]],"",0))</f>
        <v/>
      </c>
      <c r="V7959" s="135" t="str">
        <f>+MID(COMPROMISOS_2025[[#This Row],[rubro]],11,2)</f>
        <v>85</v>
      </c>
      <c r="W7959" s="128">
        <f>COMPROMISOS_2025[[#This Row],[valor_total]]-COMPROMISOS_2025[[#This Row],[total_cancelado]]</f>
        <v>1067625</v>
      </c>
      <c r="X7959" s="128">
        <f>COMPROMISOS_2025[[#This Row],[total_ordenes]]</f>
        <v>1067625</v>
      </c>
      <c r="Y7959" t="str" cm="1">
        <f t="array" ref="Y7959">IFERROR(_xlfn.XLOOKUP(COMPROMISOS_2025[[#This Row],[concatenado]],PAA[[#All],[RCP-RUBRO]],PAA[[#All],[Actividad3]],VLOOKUP(COMPROMISOS_2025[[#This Row],[Indicador Principal]],$AI$2:$AJ$17,2,0),0),"")</f>
        <v/>
      </c>
      <c r="Z7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0" spans="1:26">
      <c r="A7960">
        <v>10810</v>
      </c>
      <c r="B7960" t="s">
        <v>8253</v>
      </c>
      <c r="C7960" t="s">
        <v>5648</v>
      </c>
      <c r="D7960" t="s">
        <v>8254</v>
      </c>
      <c r="F7960">
        <v>834</v>
      </c>
      <c r="G7960">
        <v>103</v>
      </c>
      <c r="H7960" t="s">
        <v>653</v>
      </c>
      <c r="I7960" t="s">
        <v>8079</v>
      </c>
      <c r="J7960">
        <v>711750</v>
      </c>
      <c r="K7960">
        <v>2025</v>
      </c>
      <c r="L7960">
        <v>1192463064</v>
      </c>
      <c r="M7960" t="s">
        <v>7418</v>
      </c>
      <c r="N7960" t="s">
        <v>4595</v>
      </c>
      <c r="O7960" t="s">
        <v>4596</v>
      </c>
      <c r="P7960">
        <v>0</v>
      </c>
      <c r="Q7960">
        <v>711750</v>
      </c>
      <c r="R7960">
        <v>0</v>
      </c>
      <c r="S7960">
        <v>0</v>
      </c>
      <c r="T7960" t="str">
        <f>IF(COMPROMISOS_2025[[#This Row],[consecutivo]]&gt;=0,CONCATENATE(COMPROMISOS_2025[[#This Row],[consecutivo]],COMPROMISOS_2025[[#This Row],[rubro]]),"")</f>
        <v>108102.43.4302.85.0-205400.2.3.3.08.06.</v>
      </c>
      <c r="U7960" t="str" cm="1">
        <f t="array" ref="U7960">+IF(COMPROMISOS_2025[[#This Row],[P]]="20","41080111",_xlfn.XLOOKUP(COMPROMISOS_2025[[#This Row],[concatenado]],PAA[[#All],[RCP-RUBRO]],PAA[[#All],[INDICADOR]],"",0))</f>
        <v/>
      </c>
      <c r="V7960" s="135" t="str">
        <f>+MID(COMPROMISOS_2025[[#This Row],[rubro]],11,2)</f>
        <v>85</v>
      </c>
      <c r="W7960" s="128">
        <f>COMPROMISOS_2025[[#This Row],[valor_total]]-COMPROMISOS_2025[[#This Row],[total_cancelado]]</f>
        <v>711750</v>
      </c>
      <c r="X7960" s="128">
        <f>COMPROMISOS_2025[[#This Row],[total_ordenes]]</f>
        <v>711750</v>
      </c>
      <c r="Y7960" t="str" cm="1">
        <f t="array" ref="Y7960">IFERROR(_xlfn.XLOOKUP(COMPROMISOS_2025[[#This Row],[concatenado]],PAA[[#All],[RCP-RUBRO]],PAA[[#All],[Actividad3]],VLOOKUP(COMPROMISOS_2025[[#This Row],[Indicador Principal]],$AI$2:$AJ$17,2,0),0),"")</f>
        <v/>
      </c>
      <c r="Z7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1" spans="1:26">
      <c r="A7961">
        <v>10811</v>
      </c>
      <c r="B7961" t="s">
        <v>8253</v>
      </c>
      <c r="C7961" t="s">
        <v>5648</v>
      </c>
      <c r="D7961" t="s">
        <v>8254</v>
      </c>
      <c r="F7961">
        <v>834</v>
      </c>
      <c r="G7961">
        <v>103</v>
      </c>
      <c r="H7961" t="s">
        <v>653</v>
      </c>
      <c r="I7961" t="s">
        <v>8079</v>
      </c>
      <c r="J7961">
        <v>1067625</v>
      </c>
      <c r="K7961">
        <v>2025</v>
      </c>
      <c r="L7961">
        <v>1193448358</v>
      </c>
      <c r="M7961" t="s">
        <v>8024</v>
      </c>
      <c r="N7961" t="s">
        <v>4595</v>
      </c>
      <c r="O7961" t="s">
        <v>4596</v>
      </c>
      <c r="P7961">
        <v>0</v>
      </c>
      <c r="Q7961">
        <v>1067625</v>
      </c>
      <c r="R7961">
        <v>0</v>
      </c>
      <c r="S7961">
        <v>0</v>
      </c>
      <c r="T7961" t="str">
        <f>IF(COMPROMISOS_2025[[#This Row],[consecutivo]]&gt;=0,CONCATENATE(COMPROMISOS_2025[[#This Row],[consecutivo]],COMPROMISOS_2025[[#This Row],[rubro]]),"")</f>
        <v>108112.43.4302.85.0-205400.2.3.3.08.06.</v>
      </c>
      <c r="U7961" t="str" cm="1">
        <f t="array" ref="U7961">+IF(COMPROMISOS_2025[[#This Row],[P]]="20","41080111",_xlfn.XLOOKUP(COMPROMISOS_2025[[#This Row],[concatenado]],PAA[[#All],[RCP-RUBRO]],PAA[[#All],[INDICADOR]],"",0))</f>
        <v/>
      </c>
      <c r="V7961" s="135" t="str">
        <f>+MID(COMPROMISOS_2025[[#This Row],[rubro]],11,2)</f>
        <v>85</v>
      </c>
      <c r="W7961" s="128">
        <f>COMPROMISOS_2025[[#This Row],[valor_total]]-COMPROMISOS_2025[[#This Row],[total_cancelado]]</f>
        <v>1067625</v>
      </c>
      <c r="X7961" s="128">
        <f>COMPROMISOS_2025[[#This Row],[total_ordenes]]</f>
        <v>1067625</v>
      </c>
      <c r="Y7961" t="str" cm="1">
        <f t="array" ref="Y7961">IFERROR(_xlfn.XLOOKUP(COMPROMISOS_2025[[#This Row],[concatenado]],PAA[[#All],[RCP-RUBRO]],PAA[[#All],[Actividad3]],VLOOKUP(COMPROMISOS_2025[[#This Row],[Indicador Principal]],$AI$2:$AJ$17,2,0),0),"")</f>
        <v/>
      </c>
      <c r="Z7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2" spans="1:26">
      <c r="A7962">
        <v>10812</v>
      </c>
      <c r="B7962" t="s">
        <v>8253</v>
      </c>
      <c r="C7962" t="s">
        <v>5648</v>
      </c>
      <c r="D7962" t="s">
        <v>8254</v>
      </c>
      <c r="F7962">
        <v>834</v>
      </c>
      <c r="G7962">
        <v>103</v>
      </c>
      <c r="H7962" t="s">
        <v>653</v>
      </c>
      <c r="I7962" t="s">
        <v>8079</v>
      </c>
      <c r="J7962">
        <v>1067625</v>
      </c>
      <c r="K7962">
        <v>2025</v>
      </c>
      <c r="L7962">
        <v>10003997721</v>
      </c>
      <c r="M7962" t="s">
        <v>4726</v>
      </c>
      <c r="N7962" t="s">
        <v>4595</v>
      </c>
      <c r="O7962" t="s">
        <v>4596</v>
      </c>
      <c r="P7962">
        <v>0</v>
      </c>
      <c r="Q7962">
        <v>1067625</v>
      </c>
      <c r="R7962">
        <v>0</v>
      </c>
      <c r="S7962">
        <v>0</v>
      </c>
      <c r="T7962" t="str">
        <f>IF(COMPROMISOS_2025[[#This Row],[consecutivo]]&gt;=0,CONCATENATE(COMPROMISOS_2025[[#This Row],[consecutivo]],COMPROMISOS_2025[[#This Row],[rubro]]),"")</f>
        <v>108122.43.4302.85.0-205400.2.3.3.08.06.</v>
      </c>
      <c r="U7962" t="str" cm="1">
        <f t="array" ref="U7962">+IF(COMPROMISOS_2025[[#This Row],[P]]="20","41080111",_xlfn.XLOOKUP(COMPROMISOS_2025[[#This Row],[concatenado]],PAA[[#All],[RCP-RUBRO]],PAA[[#All],[INDICADOR]],"",0))</f>
        <v/>
      </c>
      <c r="V7962" s="135" t="str">
        <f>+MID(COMPROMISOS_2025[[#This Row],[rubro]],11,2)</f>
        <v>85</v>
      </c>
      <c r="W7962" s="128">
        <f>COMPROMISOS_2025[[#This Row],[valor_total]]-COMPROMISOS_2025[[#This Row],[total_cancelado]]</f>
        <v>1067625</v>
      </c>
      <c r="X7962" s="128">
        <f>COMPROMISOS_2025[[#This Row],[total_ordenes]]</f>
        <v>1067625</v>
      </c>
      <c r="Y7962" t="str" cm="1">
        <f t="array" ref="Y7962">IFERROR(_xlfn.XLOOKUP(COMPROMISOS_2025[[#This Row],[concatenado]],PAA[[#All],[RCP-RUBRO]],PAA[[#All],[Actividad3]],VLOOKUP(COMPROMISOS_2025[[#This Row],[Indicador Principal]],$AI$2:$AJ$17,2,0),0),"")</f>
        <v/>
      </c>
      <c r="Z7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3" spans="1:26">
      <c r="A7963">
        <v>11428</v>
      </c>
      <c r="B7963" t="s">
        <v>8280</v>
      </c>
      <c r="C7963" t="s">
        <v>5648</v>
      </c>
      <c r="D7963" t="s">
        <v>8281</v>
      </c>
      <c r="F7963">
        <v>928</v>
      </c>
      <c r="G7963">
        <v>103</v>
      </c>
      <c r="H7963" t="s">
        <v>653</v>
      </c>
      <c r="I7963" t="s">
        <v>8079</v>
      </c>
      <c r="J7963">
        <v>1067625</v>
      </c>
      <c r="K7963">
        <v>2025</v>
      </c>
      <c r="L7963">
        <v>1443638</v>
      </c>
      <c r="M7963" t="s">
        <v>7098</v>
      </c>
      <c r="N7963" t="s">
        <v>4595</v>
      </c>
      <c r="O7963" t="s">
        <v>4596</v>
      </c>
      <c r="P7963">
        <v>0</v>
      </c>
      <c r="Q7963">
        <v>1067625</v>
      </c>
      <c r="R7963">
        <v>0</v>
      </c>
      <c r="S7963">
        <v>0</v>
      </c>
      <c r="T7963" t="str">
        <f>IF(COMPROMISOS_2025[[#This Row],[consecutivo]]&gt;=0,CONCATENATE(COMPROMISOS_2025[[#This Row],[consecutivo]],COMPROMISOS_2025[[#This Row],[rubro]]),"")</f>
        <v>114282.43.4302.85.0-205400.2.3.3.08.06.</v>
      </c>
      <c r="U7963" t="str" cm="1">
        <f t="array" ref="U7963">+IF(COMPROMISOS_2025[[#This Row],[P]]="20","41080111",_xlfn.XLOOKUP(COMPROMISOS_2025[[#This Row],[concatenado]],PAA[[#All],[RCP-RUBRO]],PAA[[#All],[INDICADOR]],"",0))</f>
        <v/>
      </c>
      <c r="V7963" s="135" t="str">
        <f>+MID(COMPROMISOS_2025[[#This Row],[rubro]],11,2)</f>
        <v>85</v>
      </c>
      <c r="W7963" s="128">
        <f>COMPROMISOS_2025[[#This Row],[valor_total]]-COMPROMISOS_2025[[#This Row],[total_cancelado]]</f>
        <v>1067625</v>
      </c>
      <c r="X7963" s="128">
        <f>COMPROMISOS_2025[[#This Row],[total_ordenes]]</f>
        <v>1067625</v>
      </c>
      <c r="Y7963" t="str" cm="1">
        <f t="array" ref="Y7963">IFERROR(_xlfn.XLOOKUP(COMPROMISOS_2025[[#This Row],[concatenado]],PAA[[#All],[RCP-RUBRO]],PAA[[#All],[Actividad3]],VLOOKUP(COMPROMISOS_2025[[#This Row],[Indicador Principal]],$AI$2:$AJ$17,2,0),0),"")</f>
        <v/>
      </c>
      <c r="Z7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4" spans="1:26">
      <c r="A7964">
        <v>11429</v>
      </c>
      <c r="B7964" t="s">
        <v>8280</v>
      </c>
      <c r="C7964" t="s">
        <v>5648</v>
      </c>
      <c r="D7964" t="s">
        <v>8281</v>
      </c>
      <c r="F7964">
        <v>928</v>
      </c>
      <c r="G7964">
        <v>103</v>
      </c>
      <c r="H7964" t="s">
        <v>653</v>
      </c>
      <c r="I7964" t="s">
        <v>8079</v>
      </c>
      <c r="J7964">
        <v>711750</v>
      </c>
      <c r="K7964">
        <v>2025</v>
      </c>
      <c r="L7964">
        <v>4907627</v>
      </c>
      <c r="M7964" t="s">
        <v>7099</v>
      </c>
      <c r="N7964" t="s">
        <v>4595</v>
      </c>
      <c r="O7964" t="s">
        <v>4596</v>
      </c>
      <c r="P7964">
        <v>0</v>
      </c>
      <c r="Q7964">
        <v>711750</v>
      </c>
      <c r="R7964">
        <v>0</v>
      </c>
      <c r="S7964">
        <v>0</v>
      </c>
      <c r="T7964" t="str">
        <f>IF(COMPROMISOS_2025[[#This Row],[consecutivo]]&gt;=0,CONCATENATE(COMPROMISOS_2025[[#This Row],[consecutivo]],COMPROMISOS_2025[[#This Row],[rubro]]),"")</f>
        <v>114292.43.4302.85.0-205400.2.3.3.08.06.</v>
      </c>
      <c r="U7964" t="str" cm="1">
        <f t="array" ref="U7964">+IF(COMPROMISOS_2025[[#This Row],[P]]="20","41080111",_xlfn.XLOOKUP(COMPROMISOS_2025[[#This Row],[concatenado]],PAA[[#All],[RCP-RUBRO]],PAA[[#All],[INDICADOR]],"",0))</f>
        <v/>
      </c>
      <c r="V7964" s="135" t="str">
        <f>+MID(COMPROMISOS_2025[[#This Row],[rubro]],11,2)</f>
        <v>85</v>
      </c>
      <c r="W7964" s="128">
        <f>COMPROMISOS_2025[[#This Row],[valor_total]]-COMPROMISOS_2025[[#This Row],[total_cancelado]]</f>
        <v>711750</v>
      </c>
      <c r="X7964" s="128">
        <f>COMPROMISOS_2025[[#This Row],[total_ordenes]]</f>
        <v>711750</v>
      </c>
      <c r="Y7964" t="str" cm="1">
        <f t="array" ref="Y7964">IFERROR(_xlfn.XLOOKUP(COMPROMISOS_2025[[#This Row],[concatenado]],PAA[[#All],[RCP-RUBRO]],PAA[[#All],[Actividad3]],VLOOKUP(COMPROMISOS_2025[[#This Row],[Indicador Principal]],$AI$2:$AJ$17,2,0),0),"")</f>
        <v/>
      </c>
      <c r="Z7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5" spans="1:26">
      <c r="A7965">
        <v>11430</v>
      </c>
      <c r="B7965" t="s">
        <v>8280</v>
      </c>
      <c r="C7965" t="s">
        <v>5648</v>
      </c>
      <c r="D7965" t="s">
        <v>8281</v>
      </c>
      <c r="F7965">
        <v>928</v>
      </c>
      <c r="G7965">
        <v>103</v>
      </c>
      <c r="H7965" t="s">
        <v>653</v>
      </c>
      <c r="I7965" t="s">
        <v>8079</v>
      </c>
      <c r="J7965">
        <v>711750</v>
      </c>
      <c r="K7965">
        <v>2025</v>
      </c>
      <c r="L7965">
        <v>5333598</v>
      </c>
      <c r="M7965" t="s">
        <v>7100</v>
      </c>
      <c r="N7965" t="s">
        <v>4595</v>
      </c>
      <c r="O7965" t="s">
        <v>4596</v>
      </c>
      <c r="P7965">
        <v>0</v>
      </c>
      <c r="Q7965">
        <v>711750</v>
      </c>
      <c r="R7965">
        <v>0</v>
      </c>
      <c r="S7965">
        <v>0</v>
      </c>
      <c r="T7965" t="str">
        <f>IF(COMPROMISOS_2025[[#This Row],[consecutivo]]&gt;=0,CONCATENATE(COMPROMISOS_2025[[#This Row],[consecutivo]],COMPROMISOS_2025[[#This Row],[rubro]]),"")</f>
        <v>114302.43.4302.85.0-205400.2.3.3.08.06.</v>
      </c>
      <c r="U7965" t="str" cm="1">
        <f t="array" ref="U7965">+IF(COMPROMISOS_2025[[#This Row],[P]]="20","41080111",_xlfn.XLOOKUP(COMPROMISOS_2025[[#This Row],[concatenado]],PAA[[#All],[RCP-RUBRO]],PAA[[#All],[INDICADOR]],"",0))</f>
        <v/>
      </c>
      <c r="V7965" s="135" t="str">
        <f>+MID(COMPROMISOS_2025[[#This Row],[rubro]],11,2)</f>
        <v>85</v>
      </c>
      <c r="W7965" s="128">
        <f>COMPROMISOS_2025[[#This Row],[valor_total]]-COMPROMISOS_2025[[#This Row],[total_cancelado]]</f>
        <v>711750</v>
      </c>
      <c r="X7965" s="128">
        <f>COMPROMISOS_2025[[#This Row],[total_ordenes]]</f>
        <v>711750</v>
      </c>
      <c r="Y7965" t="str" cm="1">
        <f t="array" ref="Y7965">IFERROR(_xlfn.XLOOKUP(COMPROMISOS_2025[[#This Row],[concatenado]],PAA[[#All],[RCP-RUBRO]],PAA[[#All],[Actividad3]],VLOOKUP(COMPROMISOS_2025[[#This Row],[Indicador Principal]],$AI$2:$AJ$17,2,0),0),"")</f>
        <v/>
      </c>
      <c r="Z7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6" spans="1:26">
      <c r="A7966">
        <v>11431</v>
      </c>
      <c r="B7966" t="s">
        <v>8280</v>
      </c>
      <c r="C7966" t="s">
        <v>5648</v>
      </c>
      <c r="D7966" t="s">
        <v>8281</v>
      </c>
      <c r="F7966">
        <v>928</v>
      </c>
      <c r="G7966">
        <v>103</v>
      </c>
      <c r="H7966" t="s">
        <v>653</v>
      </c>
      <c r="I7966" t="s">
        <v>8079</v>
      </c>
      <c r="J7966">
        <v>1067625</v>
      </c>
      <c r="K7966">
        <v>2025</v>
      </c>
      <c r="L7966">
        <v>1000090441</v>
      </c>
      <c r="M7966" t="s">
        <v>7770</v>
      </c>
      <c r="N7966" t="s">
        <v>4595</v>
      </c>
      <c r="O7966" t="s">
        <v>4596</v>
      </c>
      <c r="P7966">
        <v>0</v>
      </c>
      <c r="Q7966">
        <v>1067625</v>
      </c>
      <c r="R7966">
        <v>0</v>
      </c>
      <c r="S7966">
        <v>0</v>
      </c>
      <c r="T7966" t="str">
        <f>IF(COMPROMISOS_2025[[#This Row],[consecutivo]]&gt;=0,CONCATENATE(COMPROMISOS_2025[[#This Row],[consecutivo]],COMPROMISOS_2025[[#This Row],[rubro]]),"")</f>
        <v>114312.43.4302.85.0-205400.2.3.3.08.06.</v>
      </c>
      <c r="U7966" t="str" cm="1">
        <f t="array" ref="U7966">+IF(COMPROMISOS_2025[[#This Row],[P]]="20","41080111",_xlfn.XLOOKUP(COMPROMISOS_2025[[#This Row],[concatenado]],PAA[[#All],[RCP-RUBRO]],PAA[[#All],[INDICADOR]],"",0))</f>
        <v/>
      </c>
      <c r="V7966" s="135" t="str">
        <f>+MID(COMPROMISOS_2025[[#This Row],[rubro]],11,2)</f>
        <v>85</v>
      </c>
      <c r="W7966" s="128">
        <f>COMPROMISOS_2025[[#This Row],[valor_total]]-COMPROMISOS_2025[[#This Row],[total_cancelado]]</f>
        <v>1067625</v>
      </c>
      <c r="X7966" s="128">
        <f>COMPROMISOS_2025[[#This Row],[total_ordenes]]</f>
        <v>1067625</v>
      </c>
      <c r="Y7966" t="str" cm="1">
        <f t="array" ref="Y7966">IFERROR(_xlfn.XLOOKUP(COMPROMISOS_2025[[#This Row],[concatenado]],PAA[[#All],[RCP-RUBRO]],PAA[[#All],[Actividad3]],VLOOKUP(COMPROMISOS_2025[[#This Row],[Indicador Principal]],$AI$2:$AJ$17,2,0),0),"")</f>
        <v/>
      </c>
      <c r="Z7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7" spans="1:26">
      <c r="A7967">
        <v>11432</v>
      </c>
      <c r="B7967" t="s">
        <v>8280</v>
      </c>
      <c r="C7967" t="s">
        <v>5648</v>
      </c>
      <c r="D7967" t="s">
        <v>8281</v>
      </c>
      <c r="F7967">
        <v>928</v>
      </c>
      <c r="G7967">
        <v>103</v>
      </c>
      <c r="H7967" t="s">
        <v>653</v>
      </c>
      <c r="I7967" t="s">
        <v>8079</v>
      </c>
      <c r="J7967">
        <v>1067625</v>
      </c>
      <c r="K7967">
        <v>2025</v>
      </c>
      <c r="L7967">
        <v>1000189220</v>
      </c>
      <c r="M7967" t="s">
        <v>7773</v>
      </c>
      <c r="N7967" t="s">
        <v>4595</v>
      </c>
      <c r="O7967" t="s">
        <v>4596</v>
      </c>
      <c r="P7967">
        <v>0</v>
      </c>
      <c r="Q7967">
        <v>1067625</v>
      </c>
      <c r="R7967">
        <v>0</v>
      </c>
      <c r="S7967">
        <v>0</v>
      </c>
      <c r="T7967" t="str">
        <f>IF(COMPROMISOS_2025[[#This Row],[consecutivo]]&gt;=0,CONCATENATE(COMPROMISOS_2025[[#This Row],[consecutivo]],COMPROMISOS_2025[[#This Row],[rubro]]),"")</f>
        <v>114322.43.4302.85.0-205400.2.3.3.08.06.</v>
      </c>
      <c r="U7967" t="str" cm="1">
        <f t="array" ref="U7967">+IF(COMPROMISOS_2025[[#This Row],[P]]="20","41080111",_xlfn.XLOOKUP(COMPROMISOS_2025[[#This Row],[concatenado]],PAA[[#All],[RCP-RUBRO]],PAA[[#All],[INDICADOR]],"",0))</f>
        <v/>
      </c>
      <c r="V7967" s="135" t="str">
        <f>+MID(COMPROMISOS_2025[[#This Row],[rubro]],11,2)</f>
        <v>85</v>
      </c>
      <c r="W7967" s="128">
        <f>COMPROMISOS_2025[[#This Row],[valor_total]]-COMPROMISOS_2025[[#This Row],[total_cancelado]]</f>
        <v>1067625</v>
      </c>
      <c r="X7967" s="128">
        <f>COMPROMISOS_2025[[#This Row],[total_ordenes]]</f>
        <v>1067625</v>
      </c>
      <c r="Y7967" t="str" cm="1">
        <f t="array" ref="Y7967">IFERROR(_xlfn.XLOOKUP(COMPROMISOS_2025[[#This Row],[concatenado]],PAA[[#All],[RCP-RUBRO]],PAA[[#All],[Actividad3]],VLOOKUP(COMPROMISOS_2025[[#This Row],[Indicador Principal]],$AI$2:$AJ$17,2,0),0),"")</f>
        <v/>
      </c>
      <c r="Z7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8" spans="1:26">
      <c r="A7968">
        <v>11433</v>
      </c>
      <c r="B7968" t="s">
        <v>8280</v>
      </c>
      <c r="C7968" t="s">
        <v>5648</v>
      </c>
      <c r="D7968" t="s">
        <v>8281</v>
      </c>
      <c r="F7968">
        <v>928</v>
      </c>
      <c r="G7968">
        <v>103</v>
      </c>
      <c r="H7968" t="s">
        <v>653</v>
      </c>
      <c r="I7968" t="s">
        <v>8079</v>
      </c>
      <c r="J7968">
        <v>1067625</v>
      </c>
      <c r="K7968">
        <v>2025</v>
      </c>
      <c r="L7968">
        <v>1000295491</v>
      </c>
      <c r="M7968" t="s">
        <v>7107</v>
      </c>
      <c r="N7968" t="s">
        <v>4595</v>
      </c>
      <c r="O7968" t="s">
        <v>4596</v>
      </c>
      <c r="P7968">
        <v>0</v>
      </c>
      <c r="Q7968">
        <v>1067625</v>
      </c>
      <c r="R7968">
        <v>0</v>
      </c>
      <c r="S7968">
        <v>0</v>
      </c>
      <c r="T7968" t="str">
        <f>IF(COMPROMISOS_2025[[#This Row],[consecutivo]]&gt;=0,CONCATENATE(COMPROMISOS_2025[[#This Row],[consecutivo]],COMPROMISOS_2025[[#This Row],[rubro]]),"")</f>
        <v>114332.43.4302.85.0-205400.2.3.3.08.06.</v>
      </c>
      <c r="U7968" t="str" cm="1">
        <f t="array" ref="U7968">+IF(COMPROMISOS_2025[[#This Row],[P]]="20","41080111",_xlfn.XLOOKUP(COMPROMISOS_2025[[#This Row],[concatenado]],PAA[[#All],[RCP-RUBRO]],PAA[[#All],[INDICADOR]],"",0))</f>
        <v/>
      </c>
      <c r="V7968" s="135" t="str">
        <f>+MID(COMPROMISOS_2025[[#This Row],[rubro]],11,2)</f>
        <v>85</v>
      </c>
      <c r="W7968" s="128">
        <f>COMPROMISOS_2025[[#This Row],[valor_total]]-COMPROMISOS_2025[[#This Row],[total_cancelado]]</f>
        <v>1067625</v>
      </c>
      <c r="X7968" s="128">
        <f>COMPROMISOS_2025[[#This Row],[total_ordenes]]</f>
        <v>1067625</v>
      </c>
      <c r="Y7968" t="str" cm="1">
        <f t="array" ref="Y7968">IFERROR(_xlfn.XLOOKUP(COMPROMISOS_2025[[#This Row],[concatenado]],PAA[[#All],[RCP-RUBRO]],PAA[[#All],[Actividad3]],VLOOKUP(COMPROMISOS_2025[[#This Row],[Indicador Principal]],$AI$2:$AJ$17,2,0),0),"")</f>
        <v/>
      </c>
      <c r="Z7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9" spans="1:26">
      <c r="A7969">
        <v>11434</v>
      </c>
      <c r="B7969" t="s">
        <v>8280</v>
      </c>
      <c r="C7969" t="s">
        <v>5648</v>
      </c>
      <c r="D7969" t="s">
        <v>8281</v>
      </c>
      <c r="F7969">
        <v>928</v>
      </c>
      <c r="G7969">
        <v>103</v>
      </c>
      <c r="H7969" t="s">
        <v>653</v>
      </c>
      <c r="I7969" t="s">
        <v>8079</v>
      </c>
      <c r="J7969">
        <v>1067625</v>
      </c>
      <c r="K7969">
        <v>2025</v>
      </c>
      <c r="L7969">
        <v>10003997721</v>
      </c>
      <c r="M7969" t="s">
        <v>4726</v>
      </c>
      <c r="N7969" t="s">
        <v>4595</v>
      </c>
      <c r="O7969" t="s">
        <v>4596</v>
      </c>
      <c r="P7969">
        <v>0</v>
      </c>
      <c r="Q7969">
        <v>1067625</v>
      </c>
      <c r="R7969">
        <v>0</v>
      </c>
      <c r="S7969">
        <v>0</v>
      </c>
      <c r="T7969" t="str">
        <f>IF(COMPROMISOS_2025[[#This Row],[consecutivo]]&gt;=0,CONCATENATE(COMPROMISOS_2025[[#This Row],[consecutivo]],COMPROMISOS_2025[[#This Row],[rubro]]),"")</f>
        <v>114342.43.4302.85.0-205400.2.3.3.08.06.</v>
      </c>
      <c r="U7969" t="str" cm="1">
        <f t="array" ref="U7969">+IF(COMPROMISOS_2025[[#This Row],[P]]="20","41080111",_xlfn.XLOOKUP(COMPROMISOS_2025[[#This Row],[concatenado]],PAA[[#All],[RCP-RUBRO]],PAA[[#All],[INDICADOR]],"",0))</f>
        <v/>
      </c>
      <c r="V7969" s="135" t="str">
        <f>+MID(COMPROMISOS_2025[[#This Row],[rubro]],11,2)</f>
        <v>85</v>
      </c>
      <c r="W7969" s="128">
        <f>COMPROMISOS_2025[[#This Row],[valor_total]]-COMPROMISOS_2025[[#This Row],[total_cancelado]]</f>
        <v>1067625</v>
      </c>
      <c r="X7969" s="128">
        <f>COMPROMISOS_2025[[#This Row],[total_ordenes]]</f>
        <v>1067625</v>
      </c>
      <c r="Y7969" t="str" cm="1">
        <f t="array" ref="Y7969">IFERROR(_xlfn.XLOOKUP(COMPROMISOS_2025[[#This Row],[concatenado]],PAA[[#All],[RCP-RUBRO]],PAA[[#All],[Actividad3]],VLOOKUP(COMPROMISOS_2025[[#This Row],[Indicador Principal]],$AI$2:$AJ$17,2,0),0),"")</f>
        <v/>
      </c>
      <c r="Z7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0" spans="1:26">
      <c r="A7970">
        <v>11435</v>
      </c>
      <c r="B7970" t="s">
        <v>8280</v>
      </c>
      <c r="C7970" t="s">
        <v>5648</v>
      </c>
      <c r="D7970" t="s">
        <v>8281</v>
      </c>
      <c r="F7970">
        <v>928</v>
      </c>
      <c r="G7970">
        <v>103</v>
      </c>
      <c r="H7970" t="s">
        <v>653</v>
      </c>
      <c r="I7970" t="s">
        <v>8079</v>
      </c>
      <c r="J7970">
        <v>1067625</v>
      </c>
      <c r="K7970">
        <v>2025</v>
      </c>
      <c r="L7970">
        <v>1000870734</v>
      </c>
      <c r="M7970" t="s">
        <v>7115</v>
      </c>
      <c r="N7970" t="s">
        <v>4595</v>
      </c>
      <c r="O7970" t="s">
        <v>4596</v>
      </c>
      <c r="P7970">
        <v>0</v>
      </c>
      <c r="Q7970">
        <v>1067625</v>
      </c>
      <c r="R7970">
        <v>0</v>
      </c>
      <c r="S7970">
        <v>0</v>
      </c>
      <c r="T7970" t="str">
        <f>IF(COMPROMISOS_2025[[#This Row],[consecutivo]]&gt;=0,CONCATENATE(COMPROMISOS_2025[[#This Row],[consecutivo]],COMPROMISOS_2025[[#This Row],[rubro]]),"")</f>
        <v>114352.43.4302.85.0-205400.2.3.3.08.06.</v>
      </c>
      <c r="U7970" t="str" cm="1">
        <f t="array" ref="U7970">+IF(COMPROMISOS_2025[[#This Row],[P]]="20","41080111",_xlfn.XLOOKUP(COMPROMISOS_2025[[#This Row],[concatenado]],PAA[[#All],[RCP-RUBRO]],PAA[[#All],[INDICADOR]],"",0))</f>
        <v/>
      </c>
      <c r="V7970" s="135" t="str">
        <f>+MID(COMPROMISOS_2025[[#This Row],[rubro]],11,2)</f>
        <v>85</v>
      </c>
      <c r="W7970" s="128">
        <f>COMPROMISOS_2025[[#This Row],[valor_total]]-COMPROMISOS_2025[[#This Row],[total_cancelado]]</f>
        <v>1067625</v>
      </c>
      <c r="X7970" s="128">
        <f>COMPROMISOS_2025[[#This Row],[total_ordenes]]</f>
        <v>1067625</v>
      </c>
      <c r="Y7970" t="str" cm="1">
        <f t="array" ref="Y7970">IFERROR(_xlfn.XLOOKUP(COMPROMISOS_2025[[#This Row],[concatenado]],PAA[[#All],[RCP-RUBRO]],PAA[[#All],[Actividad3]],VLOOKUP(COMPROMISOS_2025[[#This Row],[Indicador Principal]],$AI$2:$AJ$17,2,0),0),"")</f>
        <v/>
      </c>
      <c r="Z7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1" spans="1:26">
      <c r="A7971">
        <v>11436</v>
      </c>
      <c r="B7971" t="s">
        <v>8280</v>
      </c>
      <c r="C7971" t="s">
        <v>5648</v>
      </c>
      <c r="D7971" t="s">
        <v>8281</v>
      </c>
      <c r="F7971">
        <v>928</v>
      </c>
      <c r="G7971">
        <v>103</v>
      </c>
      <c r="H7971" t="s">
        <v>653</v>
      </c>
      <c r="I7971" t="s">
        <v>8079</v>
      </c>
      <c r="J7971">
        <v>1067625</v>
      </c>
      <c r="K7971">
        <v>2025</v>
      </c>
      <c r="L7971">
        <v>1000894492</v>
      </c>
      <c r="M7971" t="s">
        <v>7116</v>
      </c>
      <c r="N7971" t="s">
        <v>4595</v>
      </c>
      <c r="O7971" t="s">
        <v>4596</v>
      </c>
      <c r="P7971">
        <v>0</v>
      </c>
      <c r="Q7971">
        <v>1067625</v>
      </c>
      <c r="R7971">
        <v>0</v>
      </c>
      <c r="S7971">
        <v>0</v>
      </c>
      <c r="T7971" t="str">
        <f>IF(COMPROMISOS_2025[[#This Row],[consecutivo]]&gt;=0,CONCATENATE(COMPROMISOS_2025[[#This Row],[consecutivo]],COMPROMISOS_2025[[#This Row],[rubro]]),"")</f>
        <v>114362.43.4302.85.0-205400.2.3.3.08.06.</v>
      </c>
      <c r="U7971" t="str" cm="1">
        <f t="array" ref="U7971">+IF(COMPROMISOS_2025[[#This Row],[P]]="20","41080111",_xlfn.XLOOKUP(COMPROMISOS_2025[[#This Row],[concatenado]],PAA[[#All],[RCP-RUBRO]],PAA[[#All],[INDICADOR]],"",0))</f>
        <v/>
      </c>
      <c r="V7971" s="135" t="str">
        <f>+MID(COMPROMISOS_2025[[#This Row],[rubro]],11,2)</f>
        <v>85</v>
      </c>
      <c r="W7971" s="128">
        <f>COMPROMISOS_2025[[#This Row],[valor_total]]-COMPROMISOS_2025[[#This Row],[total_cancelado]]</f>
        <v>1067625</v>
      </c>
      <c r="X7971" s="128">
        <f>COMPROMISOS_2025[[#This Row],[total_ordenes]]</f>
        <v>1067625</v>
      </c>
      <c r="Y7971" t="str" cm="1">
        <f t="array" ref="Y7971">IFERROR(_xlfn.XLOOKUP(COMPROMISOS_2025[[#This Row],[concatenado]],PAA[[#All],[RCP-RUBRO]],PAA[[#All],[Actividad3]],VLOOKUP(COMPROMISOS_2025[[#This Row],[Indicador Principal]],$AI$2:$AJ$17,2,0),0),"")</f>
        <v/>
      </c>
      <c r="Z7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2" spans="1:26">
      <c r="A7972">
        <v>11437</v>
      </c>
      <c r="B7972" t="s">
        <v>8280</v>
      </c>
      <c r="C7972" t="s">
        <v>5648</v>
      </c>
      <c r="D7972" t="s">
        <v>8281</v>
      </c>
      <c r="F7972">
        <v>928</v>
      </c>
      <c r="G7972">
        <v>103</v>
      </c>
      <c r="H7972" t="s">
        <v>653</v>
      </c>
      <c r="I7972" t="s">
        <v>8079</v>
      </c>
      <c r="J7972">
        <v>1067625</v>
      </c>
      <c r="K7972">
        <v>2025</v>
      </c>
      <c r="L7972">
        <v>1000894839</v>
      </c>
      <c r="M7972" t="s">
        <v>8206</v>
      </c>
      <c r="N7972" t="s">
        <v>4595</v>
      </c>
      <c r="O7972" t="s">
        <v>4596</v>
      </c>
      <c r="P7972">
        <v>0</v>
      </c>
      <c r="Q7972">
        <v>1067625</v>
      </c>
      <c r="R7972">
        <v>0</v>
      </c>
      <c r="S7972">
        <v>0</v>
      </c>
      <c r="T7972" t="str">
        <f>IF(COMPROMISOS_2025[[#This Row],[consecutivo]]&gt;=0,CONCATENATE(COMPROMISOS_2025[[#This Row],[consecutivo]],COMPROMISOS_2025[[#This Row],[rubro]]),"")</f>
        <v>114372.43.4302.85.0-205400.2.3.3.08.06.</v>
      </c>
      <c r="U7972" t="str" cm="1">
        <f t="array" ref="U7972">+IF(COMPROMISOS_2025[[#This Row],[P]]="20","41080111",_xlfn.XLOOKUP(COMPROMISOS_2025[[#This Row],[concatenado]],PAA[[#All],[RCP-RUBRO]],PAA[[#All],[INDICADOR]],"",0))</f>
        <v/>
      </c>
      <c r="V7972" s="135" t="str">
        <f>+MID(COMPROMISOS_2025[[#This Row],[rubro]],11,2)</f>
        <v>85</v>
      </c>
      <c r="W7972" s="128">
        <f>COMPROMISOS_2025[[#This Row],[valor_total]]-COMPROMISOS_2025[[#This Row],[total_cancelado]]</f>
        <v>1067625</v>
      </c>
      <c r="X7972" s="128">
        <f>COMPROMISOS_2025[[#This Row],[total_ordenes]]</f>
        <v>1067625</v>
      </c>
      <c r="Y7972" t="str" cm="1">
        <f t="array" ref="Y7972">IFERROR(_xlfn.XLOOKUP(COMPROMISOS_2025[[#This Row],[concatenado]],PAA[[#All],[RCP-RUBRO]],PAA[[#All],[Actividad3]],VLOOKUP(COMPROMISOS_2025[[#This Row],[Indicador Principal]],$AI$2:$AJ$17,2,0),0),"")</f>
        <v/>
      </c>
      <c r="Z7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3" spans="1:26">
      <c r="A7973">
        <v>11438</v>
      </c>
      <c r="B7973" t="s">
        <v>8280</v>
      </c>
      <c r="C7973" t="s">
        <v>5648</v>
      </c>
      <c r="D7973" t="s">
        <v>8281</v>
      </c>
      <c r="F7973">
        <v>928</v>
      </c>
      <c r="G7973">
        <v>103</v>
      </c>
      <c r="H7973" t="s">
        <v>653</v>
      </c>
      <c r="I7973" t="s">
        <v>8079</v>
      </c>
      <c r="J7973">
        <v>1067625</v>
      </c>
      <c r="K7973">
        <v>2025</v>
      </c>
      <c r="L7973">
        <v>1000896704</v>
      </c>
      <c r="M7973" t="s">
        <v>7523</v>
      </c>
      <c r="N7973" t="s">
        <v>4595</v>
      </c>
      <c r="O7973" t="s">
        <v>4596</v>
      </c>
      <c r="P7973">
        <v>0</v>
      </c>
      <c r="Q7973">
        <v>1067625</v>
      </c>
      <c r="R7973">
        <v>0</v>
      </c>
      <c r="S7973">
        <v>0</v>
      </c>
      <c r="T7973" t="str">
        <f>IF(COMPROMISOS_2025[[#This Row],[consecutivo]]&gt;=0,CONCATENATE(COMPROMISOS_2025[[#This Row],[consecutivo]],COMPROMISOS_2025[[#This Row],[rubro]]),"")</f>
        <v>114382.43.4302.85.0-205400.2.3.3.08.06.</v>
      </c>
      <c r="U7973" t="str" cm="1">
        <f t="array" ref="U7973">+IF(COMPROMISOS_2025[[#This Row],[P]]="20","41080111",_xlfn.XLOOKUP(COMPROMISOS_2025[[#This Row],[concatenado]],PAA[[#All],[RCP-RUBRO]],PAA[[#All],[INDICADOR]],"",0))</f>
        <v/>
      </c>
      <c r="V7973" s="135" t="str">
        <f>+MID(COMPROMISOS_2025[[#This Row],[rubro]],11,2)</f>
        <v>85</v>
      </c>
      <c r="W7973" s="128">
        <f>COMPROMISOS_2025[[#This Row],[valor_total]]-COMPROMISOS_2025[[#This Row],[total_cancelado]]</f>
        <v>1067625</v>
      </c>
      <c r="X7973" s="128">
        <f>COMPROMISOS_2025[[#This Row],[total_ordenes]]</f>
        <v>1067625</v>
      </c>
      <c r="Y7973" t="str" cm="1">
        <f t="array" ref="Y7973">IFERROR(_xlfn.XLOOKUP(COMPROMISOS_2025[[#This Row],[concatenado]],PAA[[#All],[RCP-RUBRO]],PAA[[#All],[Actividad3]],VLOOKUP(COMPROMISOS_2025[[#This Row],[Indicador Principal]],$AI$2:$AJ$17,2,0),0),"")</f>
        <v/>
      </c>
      <c r="Z7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4" spans="1:26">
      <c r="A7974">
        <v>11439</v>
      </c>
      <c r="B7974" t="s">
        <v>8280</v>
      </c>
      <c r="C7974" t="s">
        <v>5648</v>
      </c>
      <c r="D7974" t="s">
        <v>8281</v>
      </c>
      <c r="F7974">
        <v>928</v>
      </c>
      <c r="G7974">
        <v>103</v>
      </c>
      <c r="H7974" t="s">
        <v>653</v>
      </c>
      <c r="I7974" t="s">
        <v>8079</v>
      </c>
      <c r="J7974">
        <v>1067625</v>
      </c>
      <c r="K7974">
        <v>2025</v>
      </c>
      <c r="L7974">
        <v>1001003595</v>
      </c>
      <c r="M7974" t="s">
        <v>8100</v>
      </c>
      <c r="N7974" t="s">
        <v>4595</v>
      </c>
      <c r="O7974" t="s">
        <v>4596</v>
      </c>
      <c r="P7974">
        <v>0</v>
      </c>
      <c r="Q7974">
        <v>1067625</v>
      </c>
      <c r="R7974">
        <v>0</v>
      </c>
      <c r="S7974">
        <v>0</v>
      </c>
      <c r="T7974" t="str">
        <f>IF(COMPROMISOS_2025[[#This Row],[consecutivo]]&gt;=0,CONCATENATE(COMPROMISOS_2025[[#This Row],[consecutivo]],COMPROMISOS_2025[[#This Row],[rubro]]),"")</f>
        <v>114392.43.4302.85.0-205400.2.3.3.08.06.</v>
      </c>
      <c r="U7974" t="str" cm="1">
        <f t="array" ref="U7974">+IF(COMPROMISOS_2025[[#This Row],[P]]="20","41080111",_xlfn.XLOOKUP(COMPROMISOS_2025[[#This Row],[concatenado]],PAA[[#All],[RCP-RUBRO]],PAA[[#All],[INDICADOR]],"",0))</f>
        <v/>
      </c>
      <c r="V7974" s="135" t="str">
        <f>+MID(COMPROMISOS_2025[[#This Row],[rubro]],11,2)</f>
        <v>85</v>
      </c>
      <c r="W7974" s="128">
        <f>COMPROMISOS_2025[[#This Row],[valor_total]]-COMPROMISOS_2025[[#This Row],[total_cancelado]]</f>
        <v>1067625</v>
      </c>
      <c r="X7974" s="128">
        <f>COMPROMISOS_2025[[#This Row],[total_ordenes]]</f>
        <v>1067625</v>
      </c>
      <c r="Y7974" t="str" cm="1">
        <f t="array" ref="Y7974">IFERROR(_xlfn.XLOOKUP(COMPROMISOS_2025[[#This Row],[concatenado]],PAA[[#All],[RCP-RUBRO]],PAA[[#All],[Actividad3]],VLOOKUP(COMPROMISOS_2025[[#This Row],[Indicador Principal]],$AI$2:$AJ$17,2,0),0),"")</f>
        <v/>
      </c>
      <c r="Z7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5" spans="1:26">
      <c r="A7975">
        <v>11440</v>
      </c>
      <c r="B7975" t="s">
        <v>8280</v>
      </c>
      <c r="C7975" t="s">
        <v>5648</v>
      </c>
      <c r="D7975" t="s">
        <v>8281</v>
      </c>
      <c r="F7975">
        <v>928</v>
      </c>
      <c r="G7975">
        <v>103</v>
      </c>
      <c r="H7975" t="s">
        <v>653</v>
      </c>
      <c r="I7975" t="s">
        <v>8079</v>
      </c>
      <c r="J7975">
        <v>711750</v>
      </c>
      <c r="K7975">
        <v>2025</v>
      </c>
      <c r="L7975">
        <v>1001227502</v>
      </c>
      <c r="M7975" t="s">
        <v>7119</v>
      </c>
      <c r="N7975" t="s">
        <v>4595</v>
      </c>
      <c r="O7975" t="s">
        <v>4596</v>
      </c>
      <c r="P7975">
        <v>0</v>
      </c>
      <c r="Q7975">
        <v>711750</v>
      </c>
      <c r="R7975">
        <v>0</v>
      </c>
      <c r="S7975">
        <v>0</v>
      </c>
      <c r="T7975" t="str">
        <f>IF(COMPROMISOS_2025[[#This Row],[consecutivo]]&gt;=0,CONCATENATE(COMPROMISOS_2025[[#This Row],[consecutivo]],COMPROMISOS_2025[[#This Row],[rubro]]),"")</f>
        <v>114402.43.4302.85.0-205400.2.3.3.08.06.</v>
      </c>
      <c r="U7975" t="str" cm="1">
        <f t="array" ref="U7975">+IF(COMPROMISOS_2025[[#This Row],[P]]="20","41080111",_xlfn.XLOOKUP(COMPROMISOS_2025[[#This Row],[concatenado]],PAA[[#All],[RCP-RUBRO]],PAA[[#All],[INDICADOR]],"",0))</f>
        <v/>
      </c>
      <c r="V7975" s="135" t="str">
        <f>+MID(COMPROMISOS_2025[[#This Row],[rubro]],11,2)</f>
        <v>85</v>
      </c>
      <c r="W7975" s="128">
        <f>COMPROMISOS_2025[[#This Row],[valor_total]]-COMPROMISOS_2025[[#This Row],[total_cancelado]]</f>
        <v>711750</v>
      </c>
      <c r="X7975" s="128">
        <f>COMPROMISOS_2025[[#This Row],[total_ordenes]]</f>
        <v>711750</v>
      </c>
      <c r="Y7975" t="str" cm="1">
        <f t="array" ref="Y7975">IFERROR(_xlfn.XLOOKUP(COMPROMISOS_2025[[#This Row],[concatenado]],PAA[[#All],[RCP-RUBRO]],PAA[[#All],[Actividad3]],VLOOKUP(COMPROMISOS_2025[[#This Row],[Indicador Principal]],$AI$2:$AJ$17,2,0),0),"")</f>
        <v/>
      </c>
      <c r="Z7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6" spans="1:26">
      <c r="A7976">
        <v>11441</v>
      </c>
      <c r="B7976" t="s">
        <v>8280</v>
      </c>
      <c r="C7976" t="s">
        <v>5648</v>
      </c>
      <c r="D7976" t="s">
        <v>8281</v>
      </c>
      <c r="F7976">
        <v>928</v>
      </c>
      <c r="G7976">
        <v>103</v>
      </c>
      <c r="H7976" t="s">
        <v>653</v>
      </c>
      <c r="I7976" t="s">
        <v>8079</v>
      </c>
      <c r="J7976">
        <v>1067625</v>
      </c>
      <c r="K7976">
        <v>2025</v>
      </c>
      <c r="L7976">
        <v>1001249150</v>
      </c>
      <c r="M7976" t="s">
        <v>7542</v>
      </c>
      <c r="N7976" t="s">
        <v>4595</v>
      </c>
      <c r="O7976" t="s">
        <v>4596</v>
      </c>
      <c r="P7976">
        <v>0</v>
      </c>
      <c r="Q7976">
        <v>1067625</v>
      </c>
      <c r="R7976">
        <v>0</v>
      </c>
      <c r="S7976">
        <v>0</v>
      </c>
      <c r="T7976" t="str">
        <f>IF(COMPROMISOS_2025[[#This Row],[consecutivo]]&gt;=0,CONCATENATE(COMPROMISOS_2025[[#This Row],[consecutivo]],COMPROMISOS_2025[[#This Row],[rubro]]),"")</f>
        <v>114412.43.4302.85.0-205400.2.3.3.08.06.</v>
      </c>
      <c r="U7976" t="str" cm="1">
        <f t="array" ref="U7976">+IF(COMPROMISOS_2025[[#This Row],[P]]="20","41080111",_xlfn.XLOOKUP(COMPROMISOS_2025[[#This Row],[concatenado]],PAA[[#All],[RCP-RUBRO]],PAA[[#All],[INDICADOR]],"",0))</f>
        <v/>
      </c>
      <c r="V7976" s="135" t="str">
        <f>+MID(COMPROMISOS_2025[[#This Row],[rubro]],11,2)</f>
        <v>85</v>
      </c>
      <c r="W7976" s="128">
        <f>COMPROMISOS_2025[[#This Row],[valor_total]]-COMPROMISOS_2025[[#This Row],[total_cancelado]]</f>
        <v>1067625</v>
      </c>
      <c r="X7976" s="128">
        <f>COMPROMISOS_2025[[#This Row],[total_ordenes]]</f>
        <v>1067625</v>
      </c>
      <c r="Y7976" t="str" cm="1">
        <f t="array" ref="Y7976">IFERROR(_xlfn.XLOOKUP(COMPROMISOS_2025[[#This Row],[concatenado]],PAA[[#All],[RCP-RUBRO]],PAA[[#All],[Actividad3]],VLOOKUP(COMPROMISOS_2025[[#This Row],[Indicador Principal]],$AI$2:$AJ$17,2,0),0),"")</f>
        <v/>
      </c>
      <c r="Z7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7" spans="1:26">
      <c r="A7977">
        <v>11442</v>
      </c>
      <c r="B7977" t="s">
        <v>8280</v>
      </c>
      <c r="C7977" t="s">
        <v>5648</v>
      </c>
      <c r="D7977" t="s">
        <v>8281</v>
      </c>
      <c r="F7977">
        <v>928</v>
      </c>
      <c r="G7977">
        <v>103</v>
      </c>
      <c r="H7977" t="s">
        <v>653</v>
      </c>
      <c r="I7977" t="s">
        <v>8079</v>
      </c>
      <c r="J7977">
        <v>1067625</v>
      </c>
      <c r="K7977">
        <v>2025</v>
      </c>
      <c r="L7977">
        <v>1001367442</v>
      </c>
      <c r="M7977" t="s">
        <v>8255</v>
      </c>
      <c r="N7977" t="s">
        <v>4595</v>
      </c>
      <c r="O7977" t="s">
        <v>4596</v>
      </c>
      <c r="P7977">
        <v>0</v>
      </c>
      <c r="Q7977">
        <v>1067625</v>
      </c>
      <c r="R7977">
        <v>0</v>
      </c>
      <c r="S7977">
        <v>0</v>
      </c>
      <c r="T7977" t="str">
        <f>IF(COMPROMISOS_2025[[#This Row],[consecutivo]]&gt;=0,CONCATENATE(COMPROMISOS_2025[[#This Row],[consecutivo]],COMPROMISOS_2025[[#This Row],[rubro]]),"")</f>
        <v>114422.43.4302.85.0-205400.2.3.3.08.06.</v>
      </c>
      <c r="U7977" t="str" cm="1">
        <f t="array" ref="U7977">+IF(COMPROMISOS_2025[[#This Row],[P]]="20","41080111",_xlfn.XLOOKUP(COMPROMISOS_2025[[#This Row],[concatenado]],PAA[[#All],[RCP-RUBRO]],PAA[[#All],[INDICADOR]],"",0))</f>
        <v/>
      </c>
      <c r="V7977" s="135" t="str">
        <f>+MID(COMPROMISOS_2025[[#This Row],[rubro]],11,2)</f>
        <v>85</v>
      </c>
      <c r="W7977" s="128">
        <f>COMPROMISOS_2025[[#This Row],[valor_total]]-COMPROMISOS_2025[[#This Row],[total_cancelado]]</f>
        <v>1067625</v>
      </c>
      <c r="X7977" s="128">
        <f>COMPROMISOS_2025[[#This Row],[total_ordenes]]</f>
        <v>1067625</v>
      </c>
      <c r="Y7977" t="str" cm="1">
        <f t="array" ref="Y7977">IFERROR(_xlfn.XLOOKUP(COMPROMISOS_2025[[#This Row],[concatenado]],PAA[[#All],[RCP-RUBRO]],PAA[[#All],[Actividad3]],VLOOKUP(COMPROMISOS_2025[[#This Row],[Indicador Principal]],$AI$2:$AJ$17,2,0),0),"")</f>
        <v/>
      </c>
      <c r="Z7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8" spans="1:26">
      <c r="A7978">
        <v>11443</v>
      </c>
      <c r="B7978" t="s">
        <v>8280</v>
      </c>
      <c r="C7978" t="s">
        <v>5648</v>
      </c>
      <c r="D7978" t="s">
        <v>8281</v>
      </c>
      <c r="F7978">
        <v>928</v>
      </c>
      <c r="G7978">
        <v>103</v>
      </c>
      <c r="H7978" t="s">
        <v>653</v>
      </c>
      <c r="I7978" t="s">
        <v>8079</v>
      </c>
      <c r="J7978">
        <v>1067625</v>
      </c>
      <c r="K7978">
        <v>2025</v>
      </c>
      <c r="L7978">
        <v>1001389977</v>
      </c>
      <c r="M7978" t="s">
        <v>7800</v>
      </c>
      <c r="N7978" t="s">
        <v>4595</v>
      </c>
      <c r="O7978" t="s">
        <v>4596</v>
      </c>
      <c r="P7978">
        <v>0</v>
      </c>
      <c r="Q7978">
        <v>1067625</v>
      </c>
      <c r="R7978">
        <v>0</v>
      </c>
      <c r="S7978">
        <v>0</v>
      </c>
      <c r="T7978" t="str">
        <f>IF(COMPROMISOS_2025[[#This Row],[consecutivo]]&gt;=0,CONCATENATE(COMPROMISOS_2025[[#This Row],[consecutivo]],COMPROMISOS_2025[[#This Row],[rubro]]),"")</f>
        <v>114432.43.4302.85.0-205400.2.3.3.08.06.</v>
      </c>
      <c r="U7978" t="str" cm="1">
        <f t="array" ref="U7978">+IF(COMPROMISOS_2025[[#This Row],[P]]="20","41080111",_xlfn.XLOOKUP(COMPROMISOS_2025[[#This Row],[concatenado]],PAA[[#All],[RCP-RUBRO]],PAA[[#All],[INDICADOR]],"",0))</f>
        <v/>
      </c>
      <c r="V7978" s="135" t="str">
        <f>+MID(COMPROMISOS_2025[[#This Row],[rubro]],11,2)</f>
        <v>85</v>
      </c>
      <c r="W7978" s="128">
        <f>COMPROMISOS_2025[[#This Row],[valor_total]]-COMPROMISOS_2025[[#This Row],[total_cancelado]]</f>
        <v>1067625</v>
      </c>
      <c r="X7978" s="128">
        <f>COMPROMISOS_2025[[#This Row],[total_ordenes]]</f>
        <v>1067625</v>
      </c>
      <c r="Y7978" t="str" cm="1">
        <f t="array" ref="Y7978">IFERROR(_xlfn.XLOOKUP(COMPROMISOS_2025[[#This Row],[concatenado]],PAA[[#All],[RCP-RUBRO]],PAA[[#All],[Actividad3]],VLOOKUP(COMPROMISOS_2025[[#This Row],[Indicador Principal]],$AI$2:$AJ$17,2,0),0),"")</f>
        <v/>
      </c>
      <c r="Z7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9" spans="1:26">
      <c r="A7979">
        <v>11444</v>
      </c>
      <c r="B7979" t="s">
        <v>8280</v>
      </c>
      <c r="C7979" t="s">
        <v>5648</v>
      </c>
      <c r="D7979" t="s">
        <v>8281</v>
      </c>
      <c r="F7979">
        <v>928</v>
      </c>
      <c r="G7979">
        <v>103</v>
      </c>
      <c r="H7979" t="s">
        <v>653</v>
      </c>
      <c r="I7979" t="s">
        <v>8079</v>
      </c>
      <c r="J7979">
        <v>1067625</v>
      </c>
      <c r="K7979">
        <v>2025</v>
      </c>
      <c r="L7979">
        <v>1001401329</v>
      </c>
      <c r="M7979" t="s">
        <v>8256</v>
      </c>
      <c r="N7979" t="s">
        <v>4595</v>
      </c>
      <c r="O7979" t="s">
        <v>4596</v>
      </c>
      <c r="P7979">
        <v>0</v>
      </c>
      <c r="Q7979">
        <v>1067625</v>
      </c>
      <c r="R7979">
        <v>0</v>
      </c>
      <c r="S7979">
        <v>0</v>
      </c>
      <c r="T7979" t="str">
        <f>IF(COMPROMISOS_2025[[#This Row],[consecutivo]]&gt;=0,CONCATENATE(COMPROMISOS_2025[[#This Row],[consecutivo]],COMPROMISOS_2025[[#This Row],[rubro]]),"")</f>
        <v>114442.43.4302.85.0-205400.2.3.3.08.06.</v>
      </c>
      <c r="U7979" t="str" cm="1">
        <f t="array" ref="U7979">+IF(COMPROMISOS_2025[[#This Row],[P]]="20","41080111",_xlfn.XLOOKUP(COMPROMISOS_2025[[#This Row],[concatenado]],PAA[[#All],[RCP-RUBRO]],PAA[[#All],[INDICADOR]],"",0))</f>
        <v/>
      </c>
      <c r="V7979" s="135" t="str">
        <f>+MID(COMPROMISOS_2025[[#This Row],[rubro]],11,2)</f>
        <v>85</v>
      </c>
      <c r="W7979" s="128">
        <f>COMPROMISOS_2025[[#This Row],[valor_total]]-COMPROMISOS_2025[[#This Row],[total_cancelado]]</f>
        <v>1067625</v>
      </c>
      <c r="X7979" s="128">
        <f>COMPROMISOS_2025[[#This Row],[total_ordenes]]</f>
        <v>1067625</v>
      </c>
      <c r="Y7979" t="str" cm="1">
        <f t="array" ref="Y7979">IFERROR(_xlfn.XLOOKUP(COMPROMISOS_2025[[#This Row],[concatenado]],PAA[[#All],[RCP-RUBRO]],PAA[[#All],[Actividad3]],VLOOKUP(COMPROMISOS_2025[[#This Row],[Indicador Principal]],$AI$2:$AJ$17,2,0),0),"")</f>
        <v/>
      </c>
      <c r="Z7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0" spans="1:26">
      <c r="A7980">
        <v>11445</v>
      </c>
      <c r="B7980" t="s">
        <v>8280</v>
      </c>
      <c r="C7980" t="s">
        <v>5648</v>
      </c>
      <c r="D7980" t="s">
        <v>8281</v>
      </c>
      <c r="F7980">
        <v>928</v>
      </c>
      <c r="G7980">
        <v>103</v>
      </c>
      <c r="H7980" t="s">
        <v>653</v>
      </c>
      <c r="I7980" t="s">
        <v>8079</v>
      </c>
      <c r="J7980">
        <v>1067625</v>
      </c>
      <c r="K7980">
        <v>2025</v>
      </c>
      <c r="L7980">
        <v>1002539015</v>
      </c>
      <c r="M7980" t="s">
        <v>7122</v>
      </c>
      <c r="N7980" t="s">
        <v>4595</v>
      </c>
      <c r="O7980" t="s">
        <v>4596</v>
      </c>
      <c r="P7980">
        <v>0</v>
      </c>
      <c r="Q7980">
        <v>1067625</v>
      </c>
      <c r="R7980">
        <v>0</v>
      </c>
      <c r="S7980">
        <v>0</v>
      </c>
      <c r="T7980" t="str">
        <f>IF(COMPROMISOS_2025[[#This Row],[consecutivo]]&gt;=0,CONCATENATE(COMPROMISOS_2025[[#This Row],[consecutivo]],COMPROMISOS_2025[[#This Row],[rubro]]),"")</f>
        <v>114452.43.4302.85.0-205400.2.3.3.08.06.</v>
      </c>
      <c r="U7980" t="str" cm="1">
        <f t="array" ref="U7980">+IF(COMPROMISOS_2025[[#This Row],[P]]="20","41080111",_xlfn.XLOOKUP(COMPROMISOS_2025[[#This Row],[concatenado]],PAA[[#All],[RCP-RUBRO]],PAA[[#All],[INDICADOR]],"",0))</f>
        <v/>
      </c>
      <c r="V7980" s="135" t="str">
        <f>+MID(COMPROMISOS_2025[[#This Row],[rubro]],11,2)</f>
        <v>85</v>
      </c>
      <c r="W7980" s="128">
        <f>COMPROMISOS_2025[[#This Row],[valor_total]]-COMPROMISOS_2025[[#This Row],[total_cancelado]]</f>
        <v>1067625</v>
      </c>
      <c r="X7980" s="128">
        <f>COMPROMISOS_2025[[#This Row],[total_ordenes]]</f>
        <v>1067625</v>
      </c>
      <c r="Y7980" t="str" cm="1">
        <f t="array" ref="Y7980">IFERROR(_xlfn.XLOOKUP(COMPROMISOS_2025[[#This Row],[concatenado]],PAA[[#All],[RCP-RUBRO]],PAA[[#All],[Actividad3]],VLOOKUP(COMPROMISOS_2025[[#This Row],[Indicador Principal]],$AI$2:$AJ$17,2,0),0),"")</f>
        <v/>
      </c>
      <c r="Z7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1" spans="1:26">
      <c r="A7981">
        <v>11446</v>
      </c>
      <c r="B7981" t="s">
        <v>8280</v>
      </c>
      <c r="C7981" t="s">
        <v>5648</v>
      </c>
      <c r="D7981" t="s">
        <v>8281</v>
      </c>
      <c r="F7981">
        <v>928</v>
      </c>
      <c r="G7981">
        <v>103</v>
      </c>
      <c r="H7981" t="s">
        <v>653</v>
      </c>
      <c r="I7981" t="s">
        <v>8079</v>
      </c>
      <c r="J7981">
        <v>1067625</v>
      </c>
      <c r="K7981">
        <v>2025</v>
      </c>
      <c r="L7981">
        <v>1003655716</v>
      </c>
      <c r="M7981" t="s">
        <v>7124</v>
      </c>
      <c r="N7981" t="s">
        <v>4595</v>
      </c>
      <c r="O7981" t="s">
        <v>4596</v>
      </c>
      <c r="P7981">
        <v>0</v>
      </c>
      <c r="Q7981">
        <v>1067625</v>
      </c>
      <c r="R7981">
        <v>0</v>
      </c>
      <c r="S7981">
        <v>0</v>
      </c>
      <c r="T7981" t="str">
        <f>IF(COMPROMISOS_2025[[#This Row],[consecutivo]]&gt;=0,CONCATENATE(COMPROMISOS_2025[[#This Row],[consecutivo]],COMPROMISOS_2025[[#This Row],[rubro]]),"")</f>
        <v>114462.43.4302.85.0-205400.2.3.3.08.06.</v>
      </c>
      <c r="U7981" t="str" cm="1">
        <f t="array" ref="U7981">+IF(COMPROMISOS_2025[[#This Row],[P]]="20","41080111",_xlfn.XLOOKUP(COMPROMISOS_2025[[#This Row],[concatenado]],PAA[[#All],[RCP-RUBRO]],PAA[[#All],[INDICADOR]],"",0))</f>
        <v/>
      </c>
      <c r="V7981" s="135" t="str">
        <f>+MID(COMPROMISOS_2025[[#This Row],[rubro]],11,2)</f>
        <v>85</v>
      </c>
      <c r="W7981" s="128">
        <f>COMPROMISOS_2025[[#This Row],[valor_total]]-COMPROMISOS_2025[[#This Row],[total_cancelado]]</f>
        <v>1067625</v>
      </c>
      <c r="X7981" s="128">
        <f>COMPROMISOS_2025[[#This Row],[total_ordenes]]</f>
        <v>1067625</v>
      </c>
      <c r="Y7981" t="str" cm="1">
        <f t="array" ref="Y7981">IFERROR(_xlfn.XLOOKUP(COMPROMISOS_2025[[#This Row],[concatenado]],PAA[[#All],[RCP-RUBRO]],PAA[[#All],[Actividad3]],VLOOKUP(COMPROMISOS_2025[[#This Row],[Indicador Principal]],$AI$2:$AJ$17,2,0),0),"")</f>
        <v/>
      </c>
      <c r="Z7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2" spans="1:26">
      <c r="A7982">
        <v>11447</v>
      </c>
      <c r="B7982" t="s">
        <v>8280</v>
      </c>
      <c r="C7982" t="s">
        <v>5648</v>
      </c>
      <c r="D7982" t="s">
        <v>8281</v>
      </c>
      <c r="F7982">
        <v>928</v>
      </c>
      <c r="G7982">
        <v>103</v>
      </c>
      <c r="H7982" t="s">
        <v>653</v>
      </c>
      <c r="I7982" t="s">
        <v>8079</v>
      </c>
      <c r="J7982">
        <v>1067625</v>
      </c>
      <c r="K7982">
        <v>2025</v>
      </c>
      <c r="L7982">
        <v>1004010852</v>
      </c>
      <c r="M7982" t="s">
        <v>7558</v>
      </c>
      <c r="N7982" t="s">
        <v>4595</v>
      </c>
      <c r="O7982" t="s">
        <v>4596</v>
      </c>
      <c r="P7982">
        <v>0</v>
      </c>
      <c r="Q7982">
        <v>1067625</v>
      </c>
      <c r="R7982">
        <v>0</v>
      </c>
      <c r="S7982">
        <v>0</v>
      </c>
      <c r="T7982" t="str">
        <f>IF(COMPROMISOS_2025[[#This Row],[consecutivo]]&gt;=0,CONCATENATE(COMPROMISOS_2025[[#This Row],[consecutivo]],COMPROMISOS_2025[[#This Row],[rubro]]),"")</f>
        <v>114472.43.4302.85.0-205400.2.3.3.08.06.</v>
      </c>
      <c r="U7982" t="str" cm="1">
        <f t="array" ref="U7982">+IF(COMPROMISOS_2025[[#This Row],[P]]="20","41080111",_xlfn.XLOOKUP(COMPROMISOS_2025[[#This Row],[concatenado]],PAA[[#All],[RCP-RUBRO]],PAA[[#All],[INDICADOR]],"",0))</f>
        <v/>
      </c>
      <c r="V7982" s="135" t="str">
        <f>+MID(COMPROMISOS_2025[[#This Row],[rubro]],11,2)</f>
        <v>85</v>
      </c>
      <c r="W7982" s="128">
        <f>COMPROMISOS_2025[[#This Row],[valor_total]]-COMPROMISOS_2025[[#This Row],[total_cancelado]]</f>
        <v>1067625</v>
      </c>
      <c r="X7982" s="128">
        <f>COMPROMISOS_2025[[#This Row],[total_ordenes]]</f>
        <v>1067625</v>
      </c>
      <c r="Y7982" t="str" cm="1">
        <f t="array" ref="Y7982">IFERROR(_xlfn.XLOOKUP(COMPROMISOS_2025[[#This Row],[concatenado]],PAA[[#All],[RCP-RUBRO]],PAA[[#All],[Actividad3]],VLOOKUP(COMPROMISOS_2025[[#This Row],[Indicador Principal]],$AI$2:$AJ$17,2,0),0),"")</f>
        <v/>
      </c>
      <c r="Z7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3" spans="1:26">
      <c r="A7983">
        <v>11448</v>
      </c>
      <c r="B7983" t="s">
        <v>8280</v>
      </c>
      <c r="C7983" t="s">
        <v>5648</v>
      </c>
      <c r="D7983" t="s">
        <v>8281</v>
      </c>
      <c r="F7983">
        <v>928</v>
      </c>
      <c r="G7983">
        <v>103</v>
      </c>
      <c r="H7983" t="s">
        <v>653</v>
      </c>
      <c r="I7983" t="s">
        <v>8079</v>
      </c>
      <c r="J7983">
        <v>1067625</v>
      </c>
      <c r="K7983">
        <v>2025</v>
      </c>
      <c r="L7983">
        <v>1004701471</v>
      </c>
      <c r="M7983" t="s">
        <v>7811</v>
      </c>
      <c r="N7983" t="s">
        <v>4595</v>
      </c>
      <c r="O7983" t="s">
        <v>4596</v>
      </c>
      <c r="P7983">
        <v>0</v>
      </c>
      <c r="Q7983">
        <v>1067625</v>
      </c>
      <c r="R7983">
        <v>0</v>
      </c>
      <c r="S7983">
        <v>0</v>
      </c>
      <c r="T7983" t="str">
        <f>IF(COMPROMISOS_2025[[#This Row],[consecutivo]]&gt;=0,CONCATENATE(COMPROMISOS_2025[[#This Row],[consecutivo]],COMPROMISOS_2025[[#This Row],[rubro]]),"")</f>
        <v>114482.43.4302.85.0-205400.2.3.3.08.06.</v>
      </c>
      <c r="U7983" t="str" cm="1">
        <f t="array" ref="U7983">+IF(COMPROMISOS_2025[[#This Row],[P]]="20","41080111",_xlfn.XLOOKUP(COMPROMISOS_2025[[#This Row],[concatenado]],PAA[[#All],[RCP-RUBRO]],PAA[[#All],[INDICADOR]],"",0))</f>
        <v/>
      </c>
      <c r="V7983" s="135" t="str">
        <f>+MID(COMPROMISOS_2025[[#This Row],[rubro]],11,2)</f>
        <v>85</v>
      </c>
      <c r="W7983" s="128">
        <f>COMPROMISOS_2025[[#This Row],[valor_total]]-COMPROMISOS_2025[[#This Row],[total_cancelado]]</f>
        <v>1067625</v>
      </c>
      <c r="X7983" s="128">
        <f>COMPROMISOS_2025[[#This Row],[total_ordenes]]</f>
        <v>1067625</v>
      </c>
      <c r="Y7983" t="str" cm="1">
        <f t="array" ref="Y7983">IFERROR(_xlfn.XLOOKUP(COMPROMISOS_2025[[#This Row],[concatenado]],PAA[[#All],[RCP-RUBRO]],PAA[[#All],[Actividad3]],VLOOKUP(COMPROMISOS_2025[[#This Row],[Indicador Principal]],$AI$2:$AJ$17,2,0),0),"")</f>
        <v/>
      </c>
      <c r="Z7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4" spans="1:26">
      <c r="A7984">
        <v>11449</v>
      </c>
      <c r="B7984" t="s">
        <v>8280</v>
      </c>
      <c r="C7984" t="s">
        <v>5648</v>
      </c>
      <c r="D7984" t="s">
        <v>8281</v>
      </c>
      <c r="F7984">
        <v>928</v>
      </c>
      <c r="G7984">
        <v>103</v>
      </c>
      <c r="H7984" t="s">
        <v>653</v>
      </c>
      <c r="I7984" t="s">
        <v>8079</v>
      </c>
      <c r="J7984">
        <v>1067625</v>
      </c>
      <c r="K7984">
        <v>2025</v>
      </c>
      <c r="L7984">
        <v>1004912774</v>
      </c>
      <c r="M7984" t="s">
        <v>7126</v>
      </c>
      <c r="N7984" t="s">
        <v>4595</v>
      </c>
      <c r="O7984" t="s">
        <v>4596</v>
      </c>
      <c r="P7984">
        <v>0</v>
      </c>
      <c r="Q7984">
        <v>1067625</v>
      </c>
      <c r="R7984">
        <v>0</v>
      </c>
      <c r="S7984">
        <v>0</v>
      </c>
      <c r="T7984" t="str">
        <f>IF(COMPROMISOS_2025[[#This Row],[consecutivo]]&gt;=0,CONCATENATE(COMPROMISOS_2025[[#This Row],[consecutivo]],COMPROMISOS_2025[[#This Row],[rubro]]),"")</f>
        <v>114492.43.4302.85.0-205400.2.3.3.08.06.</v>
      </c>
      <c r="U7984" t="str" cm="1">
        <f t="array" ref="U7984">+IF(COMPROMISOS_2025[[#This Row],[P]]="20","41080111",_xlfn.XLOOKUP(COMPROMISOS_2025[[#This Row],[concatenado]],PAA[[#All],[RCP-RUBRO]],PAA[[#All],[INDICADOR]],"",0))</f>
        <v/>
      </c>
      <c r="V7984" s="135" t="str">
        <f>+MID(COMPROMISOS_2025[[#This Row],[rubro]],11,2)</f>
        <v>85</v>
      </c>
      <c r="W7984" s="128">
        <f>COMPROMISOS_2025[[#This Row],[valor_total]]-COMPROMISOS_2025[[#This Row],[total_cancelado]]</f>
        <v>1067625</v>
      </c>
      <c r="X7984" s="128">
        <f>COMPROMISOS_2025[[#This Row],[total_ordenes]]</f>
        <v>1067625</v>
      </c>
      <c r="Y7984" t="str" cm="1">
        <f t="array" ref="Y7984">IFERROR(_xlfn.XLOOKUP(COMPROMISOS_2025[[#This Row],[concatenado]],PAA[[#All],[RCP-RUBRO]],PAA[[#All],[Actividad3]],VLOOKUP(COMPROMISOS_2025[[#This Row],[Indicador Principal]],$AI$2:$AJ$17,2,0),0),"")</f>
        <v/>
      </c>
      <c r="Z7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5" spans="1:26">
      <c r="A7985">
        <v>11450</v>
      </c>
      <c r="B7985" t="s">
        <v>8280</v>
      </c>
      <c r="C7985" t="s">
        <v>5648</v>
      </c>
      <c r="D7985" t="s">
        <v>8281</v>
      </c>
      <c r="F7985">
        <v>928</v>
      </c>
      <c r="G7985">
        <v>103</v>
      </c>
      <c r="H7985" t="s">
        <v>653</v>
      </c>
      <c r="I7985" t="s">
        <v>8079</v>
      </c>
      <c r="J7985">
        <v>1067625</v>
      </c>
      <c r="K7985">
        <v>2025</v>
      </c>
      <c r="L7985">
        <v>1006320363</v>
      </c>
      <c r="M7985" t="s">
        <v>7814</v>
      </c>
      <c r="N7985" t="s">
        <v>4595</v>
      </c>
      <c r="O7985" t="s">
        <v>4596</v>
      </c>
      <c r="P7985">
        <v>0</v>
      </c>
      <c r="Q7985">
        <v>1067625</v>
      </c>
      <c r="R7985">
        <v>0</v>
      </c>
      <c r="S7985">
        <v>0</v>
      </c>
      <c r="T7985" t="str">
        <f>IF(COMPROMISOS_2025[[#This Row],[consecutivo]]&gt;=0,CONCATENATE(COMPROMISOS_2025[[#This Row],[consecutivo]],COMPROMISOS_2025[[#This Row],[rubro]]),"")</f>
        <v>114502.43.4302.85.0-205400.2.3.3.08.06.</v>
      </c>
      <c r="U7985" t="str" cm="1">
        <f t="array" ref="U7985">+IF(COMPROMISOS_2025[[#This Row],[P]]="20","41080111",_xlfn.XLOOKUP(COMPROMISOS_2025[[#This Row],[concatenado]],PAA[[#All],[RCP-RUBRO]],PAA[[#All],[INDICADOR]],"",0))</f>
        <v/>
      </c>
      <c r="V7985" s="135" t="str">
        <f>+MID(COMPROMISOS_2025[[#This Row],[rubro]],11,2)</f>
        <v>85</v>
      </c>
      <c r="W7985" s="128">
        <f>COMPROMISOS_2025[[#This Row],[valor_total]]-COMPROMISOS_2025[[#This Row],[total_cancelado]]</f>
        <v>1067625</v>
      </c>
      <c r="X7985" s="128">
        <f>COMPROMISOS_2025[[#This Row],[total_ordenes]]</f>
        <v>1067625</v>
      </c>
      <c r="Y7985" t="str" cm="1">
        <f t="array" ref="Y7985">IFERROR(_xlfn.XLOOKUP(COMPROMISOS_2025[[#This Row],[concatenado]],PAA[[#All],[RCP-RUBRO]],PAA[[#All],[Actividad3]],VLOOKUP(COMPROMISOS_2025[[#This Row],[Indicador Principal]],$AI$2:$AJ$17,2,0),0),"")</f>
        <v/>
      </c>
      <c r="Z7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6" spans="1:26">
      <c r="A7986">
        <v>11451</v>
      </c>
      <c r="B7986" t="s">
        <v>8280</v>
      </c>
      <c r="C7986" t="s">
        <v>5648</v>
      </c>
      <c r="D7986" t="s">
        <v>8281</v>
      </c>
      <c r="F7986">
        <v>928</v>
      </c>
      <c r="G7986">
        <v>103</v>
      </c>
      <c r="H7986" t="s">
        <v>653</v>
      </c>
      <c r="I7986" t="s">
        <v>8079</v>
      </c>
      <c r="J7986">
        <v>1067625</v>
      </c>
      <c r="K7986">
        <v>2025</v>
      </c>
      <c r="L7986">
        <v>1007518947</v>
      </c>
      <c r="M7986" t="s">
        <v>7731</v>
      </c>
      <c r="N7986" t="s">
        <v>4595</v>
      </c>
      <c r="O7986" t="s">
        <v>4596</v>
      </c>
      <c r="P7986">
        <v>0</v>
      </c>
      <c r="Q7986">
        <v>1067625</v>
      </c>
      <c r="R7986">
        <v>0</v>
      </c>
      <c r="S7986">
        <v>0</v>
      </c>
      <c r="T7986" t="str">
        <f>IF(COMPROMISOS_2025[[#This Row],[consecutivo]]&gt;=0,CONCATENATE(COMPROMISOS_2025[[#This Row],[consecutivo]],COMPROMISOS_2025[[#This Row],[rubro]]),"")</f>
        <v>114512.43.4302.85.0-205400.2.3.3.08.06.</v>
      </c>
      <c r="U7986" t="str" cm="1">
        <f t="array" ref="U7986">+IF(COMPROMISOS_2025[[#This Row],[P]]="20","41080111",_xlfn.XLOOKUP(COMPROMISOS_2025[[#This Row],[concatenado]],PAA[[#All],[RCP-RUBRO]],PAA[[#All],[INDICADOR]],"",0))</f>
        <v/>
      </c>
      <c r="V7986" s="135" t="str">
        <f>+MID(COMPROMISOS_2025[[#This Row],[rubro]],11,2)</f>
        <v>85</v>
      </c>
      <c r="W7986" s="128">
        <f>COMPROMISOS_2025[[#This Row],[valor_total]]-COMPROMISOS_2025[[#This Row],[total_cancelado]]</f>
        <v>1067625</v>
      </c>
      <c r="X7986" s="128">
        <f>COMPROMISOS_2025[[#This Row],[total_ordenes]]</f>
        <v>1067625</v>
      </c>
      <c r="Y7986" t="str" cm="1">
        <f t="array" ref="Y7986">IFERROR(_xlfn.XLOOKUP(COMPROMISOS_2025[[#This Row],[concatenado]],PAA[[#All],[RCP-RUBRO]],PAA[[#All],[Actividad3]],VLOOKUP(COMPROMISOS_2025[[#This Row],[Indicador Principal]],$AI$2:$AJ$17,2,0),0),"")</f>
        <v/>
      </c>
      <c r="Z7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7" spans="1:26">
      <c r="A7987">
        <v>11452</v>
      </c>
      <c r="B7987" t="s">
        <v>8280</v>
      </c>
      <c r="C7987" t="s">
        <v>5648</v>
      </c>
      <c r="D7987" t="s">
        <v>8281</v>
      </c>
      <c r="F7987">
        <v>928</v>
      </c>
      <c r="G7987">
        <v>103</v>
      </c>
      <c r="H7987" t="s">
        <v>653</v>
      </c>
      <c r="I7987" t="s">
        <v>8079</v>
      </c>
      <c r="J7987">
        <v>1067625</v>
      </c>
      <c r="K7987">
        <v>2025</v>
      </c>
      <c r="L7987">
        <v>1007526330</v>
      </c>
      <c r="M7987" t="s">
        <v>7134</v>
      </c>
      <c r="N7987" t="s">
        <v>4595</v>
      </c>
      <c r="O7987" t="s">
        <v>4596</v>
      </c>
      <c r="P7987">
        <v>0</v>
      </c>
      <c r="Q7987">
        <v>1067625</v>
      </c>
      <c r="R7987">
        <v>0</v>
      </c>
      <c r="S7987">
        <v>0</v>
      </c>
      <c r="T7987" t="str">
        <f>IF(COMPROMISOS_2025[[#This Row],[consecutivo]]&gt;=0,CONCATENATE(COMPROMISOS_2025[[#This Row],[consecutivo]],COMPROMISOS_2025[[#This Row],[rubro]]),"")</f>
        <v>114522.43.4302.85.0-205400.2.3.3.08.06.</v>
      </c>
      <c r="U7987" t="str" cm="1">
        <f t="array" ref="U7987">+IF(COMPROMISOS_2025[[#This Row],[P]]="20","41080111",_xlfn.XLOOKUP(COMPROMISOS_2025[[#This Row],[concatenado]],PAA[[#All],[RCP-RUBRO]],PAA[[#All],[INDICADOR]],"",0))</f>
        <v/>
      </c>
      <c r="V7987" s="135" t="str">
        <f>+MID(COMPROMISOS_2025[[#This Row],[rubro]],11,2)</f>
        <v>85</v>
      </c>
      <c r="W7987" s="128">
        <f>COMPROMISOS_2025[[#This Row],[valor_total]]-COMPROMISOS_2025[[#This Row],[total_cancelado]]</f>
        <v>1067625</v>
      </c>
      <c r="X7987" s="128">
        <f>COMPROMISOS_2025[[#This Row],[total_ordenes]]</f>
        <v>1067625</v>
      </c>
      <c r="Y7987" t="str" cm="1">
        <f t="array" ref="Y7987">IFERROR(_xlfn.XLOOKUP(COMPROMISOS_2025[[#This Row],[concatenado]],PAA[[#All],[RCP-RUBRO]],PAA[[#All],[Actividad3]],VLOOKUP(COMPROMISOS_2025[[#This Row],[Indicador Principal]],$AI$2:$AJ$17,2,0),0),"")</f>
        <v/>
      </c>
      <c r="Z7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8" spans="1:26">
      <c r="A7988">
        <v>11453</v>
      </c>
      <c r="B7988" t="s">
        <v>8280</v>
      </c>
      <c r="C7988" t="s">
        <v>5648</v>
      </c>
      <c r="D7988" t="s">
        <v>8281</v>
      </c>
      <c r="F7988">
        <v>928</v>
      </c>
      <c r="G7988">
        <v>103</v>
      </c>
      <c r="H7988" t="s">
        <v>653</v>
      </c>
      <c r="I7988" t="s">
        <v>8079</v>
      </c>
      <c r="J7988">
        <v>711750</v>
      </c>
      <c r="K7988">
        <v>2025</v>
      </c>
      <c r="L7988">
        <v>1011391775</v>
      </c>
      <c r="M7988" t="s">
        <v>7136</v>
      </c>
      <c r="N7988" t="s">
        <v>4595</v>
      </c>
      <c r="O7988" t="s">
        <v>4596</v>
      </c>
      <c r="P7988">
        <v>0</v>
      </c>
      <c r="Q7988">
        <v>711750</v>
      </c>
      <c r="R7988">
        <v>0</v>
      </c>
      <c r="S7988">
        <v>0</v>
      </c>
      <c r="T7988" t="str">
        <f>IF(COMPROMISOS_2025[[#This Row],[consecutivo]]&gt;=0,CONCATENATE(COMPROMISOS_2025[[#This Row],[consecutivo]],COMPROMISOS_2025[[#This Row],[rubro]]),"")</f>
        <v>114532.43.4302.85.0-205400.2.3.3.08.06.</v>
      </c>
      <c r="U7988" t="str" cm="1">
        <f t="array" ref="U7988">+IF(COMPROMISOS_2025[[#This Row],[P]]="20","41080111",_xlfn.XLOOKUP(COMPROMISOS_2025[[#This Row],[concatenado]],PAA[[#All],[RCP-RUBRO]],PAA[[#All],[INDICADOR]],"",0))</f>
        <v/>
      </c>
      <c r="V7988" s="135" t="str">
        <f>+MID(COMPROMISOS_2025[[#This Row],[rubro]],11,2)</f>
        <v>85</v>
      </c>
      <c r="W7988" s="128">
        <f>COMPROMISOS_2025[[#This Row],[valor_total]]-COMPROMISOS_2025[[#This Row],[total_cancelado]]</f>
        <v>711750</v>
      </c>
      <c r="X7988" s="128">
        <f>COMPROMISOS_2025[[#This Row],[total_ordenes]]</f>
        <v>711750</v>
      </c>
      <c r="Y7988" t="str" cm="1">
        <f t="array" ref="Y7988">IFERROR(_xlfn.XLOOKUP(COMPROMISOS_2025[[#This Row],[concatenado]],PAA[[#All],[RCP-RUBRO]],PAA[[#All],[Actividad3]],VLOOKUP(COMPROMISOS_2025[[#This Row],[Indicador Principal]],$AI$2:$AJ$17,2,0),0),"")</f>
        <v/>
      </c>
      <c r="Z7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9" spans="1:26">
      <c r="A7989">
        <v>11454</v>
      </c>
      <c r="B7989" t="s">
        <v>8280</v>
      </c>
      <c r="C7989" t="s">
        <v>5648</v>
      </c>
      <c r="D7989" t="s">
        <v>8281</v>
      </c>
      <c r="F7989">
        <v>928</v>
      </c>
      <c r="G7989">
        <v>103</v>
      </c>
      <c r="H7989" t="s">
        <v>653</v>
      </c>
      <c r="I7989" t="s">
        <v>8079</v>
      </c>
      <c r="J7989">
        <v>711750</v>
      </c>
      <c r="K7989">
        <v>2025</v>
      </c>
      <c r="L7989">
        <v>1011395202</v>
      </c>
      <c r="M7989" t="s">
        <v>7137</v>
      </c>
      <c r="N7989" t="s">
        <v>4595</v>
      </c>
      <c r="O7989" t="s">
        <v>4596</v>
      </c>
      <c r="P7989">
        <v>0</v>
      </c>
      <c r="Q7989">
        <v>711750</v>
      </c>
      <c r="R7989">
        <v>0</v>
      </c>
      <c r="S7989">
        <v>0</v>
      </c>
      <c r="T7989" t="str">
        <f>IF(COMPROMISOS_2025[[#This Row],[consecutivo]]&gt;=0,CONCATENATE(COMPROMISOS_2025[[#This Row],[consecutivo]],COMPROMISOS_2025[[#This Row],[rubro]]),"")</f>
        <v>114542.43.4302.85.0-205400.2.3.3.08.06.</v>
      </c>
      <c r="U7989" t="str" cm="1">
        <f t="array" ref="U7989">+IF(COMPROMISOS_2025[[#This Row],[P]]="20","41080111",_xlfn.XLOOKUP(COMPROMISOS_2025[[#This Row],[concatenado]],PAA[[#All],[RCP-RUBRO]],PAA[[#All],[INDICADOR]],"",0))</f>
        <v/>
      </c>
      <c r="V7989" s="135" t="str">
        <f>+MID(COMPROMISOS_2025[[#This Row],[rubro]],11,2)</f>
        <v>85</v>
      </c>
      <c r="W7989" s="128">
        <f>COMPROMISOS_2025[[#This Row],[valor_total]]-COMPROMISOS_2025[[#This Row],[total_cancelado]]</f>
        <v>711750</v>
      </c>
      <c r="X7989" s="128">
        <f>COMPROMISOS_2025[[#This Row],[total_ordenes]]</f>
        <v>711750</v>
      </c>
      <c r="Y7989" t="str" cm="1">
        <f t="array" ref="Y7989">IFERROR(_xlfn.XLOOKUP(COMPROMISOS_2025[[#This Row],[concatenado]],PAA[[#All],[RCP-RUBRO]],PAA[[#All],[Actividad3]],VLOOKUP(COMPROMISOS_2025[[#This Row],[Indicador Principal]],$AI$2:$AJ$17,2,0),0),"")</f>
        <v/>
      </c>
      <c r="Z7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0" spans="1:26">
      <c r="A7990">
        <v>11455</v>
      </c>
      <c r="B7990" t="s">
        <v>8280</v>
      </c>
      <c r="C7990" t="s">
        <v>5648</v>
      </c>
      <c r="D7990" t="s">
        <v>8281</v>
      </c>
      <c r="F7990">
        <v>928</v>
      </c>
      <c r="G7990">
        <v>103</v>
      </c>
      <c r="H7990" t="s">
        <v>653</v>
      </c>
      <c r="I7990" t="s">
        <v>8079</v>
      </c>
      <c r="J7990">
        <v>711750</v>
      </c>
      <c r="K7990">
        <v>2025</v>
      </c>
      <c r="L7990">
        <v>1011399715</v>
      </c>
      <c r="M7990" t="s">
        <v>7139</v>
      </c>
      <c r="N7990" t="s">
        <v>4595</v>
      </c>
      <c r="O7990" t="s">
        <v>4596</v>
      </c>
      <c r="P7990">
        <v>0</v>
      </c>
      <c r="Q7990">
        <v>711750</v>
      </c>
      <c r="R7990">
        <v>0</v>
      </c>
      <c r="S7990">
        <v>0</v>
      </c>
      <c r="T7990" t="str">
        <f>IF(COMPROMISOS_2025[[#This Row],[consecutivo]]&gt;=0,CONCATENATE(COMPROMISOS_2025[[#This Row],[consecutivo]],COMPROMISOS_2025[[#This Row],[rubro]]),"")</f>
        <v>114552.43.4302.85.0-205400.2.3.3.08.06.</v>
      </c>
      <c r="U7990" t="str" cm="1">
        <f t="array" ref="U7990">+IF(COMPROMISOS_2025[[#This Row],[P]]="20","41080111",_xlfn.XLOOKUP(COMPROMISOS_2025[[#This Row],[concatenado]],PAA[[#All],[RCP-RUBRO]],PAA[[#All],[INDICADOR]],"",0))</f>
        <v/>
      </c>
      <c r="V7990" s="135" t="str">
        <f>+MID(COMPROMISOS_2025[[#This Row],[rubro]],11,2)</f>
        <v>85</v>
      </c>
      <c r="W7990" s="128">
        <f>COMPROMISOS_2025[[#This Row],[valor_total]]-COMPROMISOS_2025[[#This Row],[total_cancelado]]</f>
        <v>711750</v>
      </c>
      <c r="X7990" s="128">
        <f>COMPROMISOS_2025[[#This Row],[total_ordenes]]</f>
        <v>711750</v>
      </c>
      <c r="Y7990" t="str" cm="1">
        <f t="array" ref="Y7990">IFERROR(_xlfn.XLOOKUP(COMPROMISOS_2025[[#This Row],[concatenado]],PAA[[#All],[RCP-RUBRO]],PAA[[#All],[Actividad3]],VLOOKUP(COMPROMISOS_2025[[#This Row],[Indicador Principal]],$AI$2:$AJ$17,2,0),0),"")</f>
        <v/>
      </c>
      <c r="Z7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1" spans="1:26">
      <c r="A7991">
        <v>11456</v>
      </c>
      <c r="B7991" t="s">
        <v>8280</v>
      </c>
      <c r="C7991" t="s">
        <v>5648</v>
      </c>
      <c r="D7991" t="s">
        <v>8281</v>
      </c>
      <c r="F7991">
        <v>928</v>
      </c>
      <c r="G7991">
        <v>103</v>
      </c>
      <c r="H7991" t="s">
        <v>653</v>
      </c>
      <c r="I7991" t="s">
        <v>8079</v>
      </c>
      <c r="J7991">
        <v>1067625</v>
      </c>
      <c r="K7991">
        <v>2025</v>
      </c>
      <c r="L7991">
        <v>1011400174</v>
      </c>
      <c r="M7991" t="s">
        <v>7140</v>
      </c>
      <c r="N7991" t="s">
        <v>4595</v>
      </c>
      <c r="O7991" t="s">
        <v>4596</v>
      </c>
      <c r="P7991">
        <v>0</v>
      </c>
      <c r="Q7991">
        <v>1067625</v>
      </c>
      <c r="R7991">
        <v>0</v>
      </c>
      <c r="S7991">
        <v>0</v>
      </c>
      <c r="T7991" t="str">
        <f>IF(COMPROMISOS_2025[[#This Row],[consecutivo]]&gt;=0,CONCATENATE(COMPROMISOS_2025[[#This Row],[consecutivo]],COMPROMISOS_2025[[#This Row],[rubro]]),"")</f>
        <v>114562.43.4302.85.0-205400.2.3.3.08.06.</v>
      </c>
      <c r="U7991" t="str" cm="1">
        <f t="array" ref="U7991">+IF(COMPROMISOS_2025[[#This Row],[P]]="20","41080111",_xlfn.XLOOKUP(COMPROMISOS_2025[[#This Row],[concatenado]],PAA[[#All],[RCP-RUBRO]],PAA[[#All],[INDICADOR]],"",0))</f>
        <v/>
      </c>
      <c r="V7991" s="135" t="str">
        <f>+MID(COMPROMISOS_2025[[#This Row],[rubro]],11,2)</f>
        <v>85</v>
      </c>
      <c r="W7991" s="128">
        <f>COMPROMISOS_2025[[#This Row],[valor_total]]-COMPROMISOS_2025[[#This Row],[total_cancelado]]</f>
        <v>1067625</v>
      </c>
      <c r="X7991" s="128">
        <f>COMPROMISOS_2025[[#This Row],[total_ordenes]]</f>
        <v>1067625</v>
      </c>
      <c r="Y7991" t="str" cm="1">
        <f t="array" ref="Y7991">IFERROR(_xlfn.XLOOKUP(COMPROMISOS_2025[[#This Row],[concatenado]],PAA[[#All],[RCP-RUBRO]],PAA[[#All],[Actividad3]],VLOOKUP(COMPROMISOS_2025[[#This Row],[Indicador Principal]],$AI$2:$AJ$17,2,0),0),"")</f>
        <v/>
      </c>
      <c r="Z7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2" spans="1:26">
      <c r="A7992">
        <v>11457</v>
      </c>
      <c r="B7992" t="s">
        <v>8280</v>
      </c>
      <c r="C7992" t="s">
        <v>5648</v>
      </c>
      <c r="D7992" t="s">
        <v>8281</v>
      </c>
      <c r="F7992">
        <v>928</v>
      </c>
      <c r="G7992">
        <v>103</v>
      </c>
      <c r="H7992" t="s">
        <v>653</v>
      </c>
      <c r="I7992" t="s">
        <v>8079</v>
      </c>
      <c r="J7992">
        <v>711750</v>
      </c>
      <c r="K7992">
        <v>2025</v>
      </c>
      <c r="L7992">
        <v>1011511435</v>
      </c>
      <c r="M7992" t="s">
        <v>7141</v>
      </c>
      <c r="N7992" t="s">
        <v>4595</v>
      </c>
      <c r="O7992" t="s">
        <v>4596</v>
      </c>
      <c r="P7992">
        <v>0</v>
      </c>
      <c r="Q7992">
        <v>711750</v>
      </c>
      <c r="R7992">
        <v>0</v>
      </c>
      <c r="S7992">
        <v>0</v>
      </c>
      <c r="T7992" t="str">
        <f>IF(COMPROMISOS_2025[[#This Row],[consecutivo]]&gt;=0,CONCATENATE(COMPROMISOS_2025[[#This Row],[consecutivo]],COMPROMISOS_2025[[#This Row],[rubro]]),"")</f>
        <v>114572.43.4302.85.0-205400.2.3.3.08.06.</v>
      </c>
      <c r="U7992" t="str" cm="1">
        <f t="array" ref="U7992">+IF(COMPROMISOS_2025[[#This Row],[P]]="20","41080111",_xlfn.XLOOKUP(COMPROMISOS_2025[[#This Row],[concatenado]],PAA[[#All],[RCP-RUBRO]],PAA[[#All],[INDICADOR]],"",0))</f>
        <v/>
      </c>
      <c r="V7992" s="135" t="str">
        <f>+MID(COMPROMISOS_2025[[#This Row],[rubro]],11,2)</f>
        <v>85</v>
      </c>
      <c r="W7992" s="128">
        <f>COMPROMISOS_2025[[#This Row],[valor_total]]-COMPROMISOS_2025[[#This Row],[total_cancelado]]</f>
        <v>711750</v>
      </c>
      <c r="X7992" s="128">
        <f>COMPROMISOS_2025[[#This Row],[total_ordenes]]</f>
        <v>711750</v>
      </c>
      <c r="Y7992" t="str" cm="1">
        <f t="array" ref="Y7992">IFERROR(_xlfn.XLOOKUP(COMPROMISOS_2025[[#This Row],[concatenado]],PAA[[#All],[RCP-RUBRO]],PAA[[#All],[Actividad3]],VLOOKUP(COMPROMISOS_2025[[#This Row],[Indicador Principal]],$AI$2:$AJ$17,2,0),0),"")</f>
        <v/>
      </c>
      <c r="Z7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3" spans="1:26">
      <c r="A7993">
        <v>11458</v>
      </c>
      <c r="B7993" t="s">
        <v>8280</v>
      </c>
      <c r="C7993" t="s">
        <v>5648</v>
      </c>
      <c r="D7993" t="s">
        <v>8281</v>
      </c>
      <c r="F7993">
        <v>928</v>
      </c>
      <c r="G7993">
        <v>103</v>
      </c>
      <c r="H7993" t="s">
        <v>653</v>
      </c>
      <c r="I7993" t="s">
        <v>8079</v>
      </c>
      <c r="J7993">
        <v>1067625</v>
      </c>
      <c r="K7993">
        <v>2025</v>
      </c>
      <c r="L7993">
        <v>10133373143</v>
      </c>
      <c r="M7993" t="s">
        <v>7822</v>
      </c>
      <c r="N7993" t="s">
        <v>4595</v>
      </c>
      <c r="O7993" t="s">
        <v>4596</v>
      </c>
      <c r="P7993">
        <v>0</v>
      </c>
      <c r="Q7993">
        <v>1067625</v>
      </c>
      <c r="R7993">
        <v>0</v>
      </c>
      <c r="S7993">
        <v>0</v>
      </c>
      <c r="T7993" t="str">
        <f>IF(COMPROMISOS_2025[[#This Row],[consecutivo]]&gt;=0,CONCATENATE(COMPROMISOS_2025[[#This Row],[consecutivo]],COMPROMISOS_2025[[#This Row],[rubro]]),"")</f>
        <v>114582.43.4302.85.0-205400.2.3.3.08.06.</v>
      </c>
      <c r="U7993" t="str" cm="1">
        <f t="array" ref="U7993">+IF(COMPROMISOS_2025[[#This Row],[P]]="20","41080111",_xlfn.XLOOKUP(COMPROMISOS_2025[[#This Row],[concatenado]],PAA[[#All],[RCP-RUBRO]],PAA[[#All],[INDICADOR]],"",0))</f>
        <v/>
      </c>
      <c r="V7993" s="135" t="str">
        <f>+MID(COMPROMISOS_2025[[#This Row],[rubro]],11,2)</f>
        <v>85</v>
      </c>
      <c r="W7993" s="128">
        <f>COMPROMISOS_2025[[#This Row],[valor_total]]-COMPROMISOS_2025[[#This Row],[total_cancelado]]</f>
        <v>1067625</v>
      </c>
      <c r="X7993" s="128">
        <f>COMPROMISOS_2025[[#This Row],[total_ordenes]]</f>
        <v>1067625</v>
      </c>
      <c r="Y7993" t="str" cm="1">
        <f t="array" ref="Y7993">IFERROR(_xlfn.XLOOKUP(COMPROMISOS_2025[[#This Row],[concatenado]],PAA[[#All],[RCP-RUBRO]],PAA[[#All],[Actividad3]],VLOOKUP(COMPROMISOS_2025[[#This Row],[Indicador Principal]],$AI$2:$AJ$17,2,0),0),"")</f>
        <v/>
      </c>
      <c r="Z7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4" spans="1:26">
      <c r="A7994">
        <v>11459</v>
      </c>
      <c r="B7994" t="s">
        <v>8280</v>
      </c>
      <c r="C7994" t="s">
        <v>5648</v>
      </c>
      <c r="D7994" t="s">
        <v>8281</v>
      </c>
      <c r="F7994">
        <v>928</v>
      </c>
      <c r="G7994">
        <v>103</v>
      </c>
      <c r="H7994" t="s">
        <v>653</v>
      </c>
      <c r="I7994" t="s">
        <v>8079</v>
      </c>
      <c r="J7994">
        <v>711750</v>
      </c>
      <c r="K7994">
        <v>2025</v>
      </c>
      <c r="L7994">
        <v>1013342051</v>
      </c>
      <c r="M7994" t="s">
        <v>7145</v>
      </c>
      <c r="N7994" t="s">
        <v>4595</v>
      </c>
      <c r="O7994" t="s">
        <v>4596</v>
      </c>
      <c r="P7994">
        <v>0</v>
      </c>
      <c r="Q7994">
        <v>711750</v>
      </c>
      <c r="R7994">
        <v>0</v>
      </c>
      <c r="S7994">
        <v>0</v>
      </c>
      <c r="T7994" t="str">
        <f>IF(COMPROMISOS_2025[[#This Row],[consecutivo]]&gt;=0,CONCATENATE(COMPROMISOS_2025[[#This Row],[consecutivo]],COMPROMISOS_2025[[#This Row],[rubro]]),"")</f>
        <v>114592.43.4302.85.0-205400.2.3.3.08.06.</v>
      </c>
      <c r="U7994" t="str" cm="1">
        <f t="array" ref="U7994">+IF(COMPROMISOS_2025[[#This Row],[P]]="20","41080111",_xlfn.XLOOKUP(COMPROMISOS_2025[[#This Row],[concatenado]],PAA[[#All],[RCP-RUBRO]],PAA[[#All],[INDICADOR]],"",0))</f>
        <v/>
      </c>
      <c r="V7994" s="135" t="str">
        <f>+MID(COMPROMISOS_2025[[#This Row],[rubro]],11,2)</f>
        <v>85</v>
      </c>
      <c r="W7994" s="128">
        <f>COMPROMISOS_2025[[#This Row],[valor_total]]-COMPROMISOS_2025[[#This Row],[total_cancelado]]</f>
        <v>711750</v>
      </c>
      <c r="X7994" s="128">
        <f>COMPROMISOS_2025[[#This Row],[total_ordenes]]</f>
        <v>711750</v>
      </c>
      <c r="Y7994" t="str" cm="1">
        <f t="array" ref="Y7994">IFERROR(_xlfn.XLOOKUP(COMPROMISOS_2025[[#This Row],[concatenado]],PAA[[#All],[RCP-RUBRO]],PAA[[#All],[Actividad3]],VLOOKUP(COMPROMISOS_2025[[#This Row],[Indicador Principal]],$AI$2:$AJ$17,2,0),0),"")</f>
        <v/>
      </c>
      <c r="Z7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5" spans="1:26">
      <c r="A7995">
        <v>11460</v>
      </c>
      <c r="B7995" t="s">
        <v>8280</v>
      </c>
      <c r="C7995" t="s">
        <v>5648</v>
      </c>
      <c r="D7995" t="s">
        <v>8281</v>
      </c>
      <c r="F7995">
        <v>928</v>
      </c>
      <c r="G7995">
        <v>103</v>
      </c>
      <c r="H7995" t="s">
        <v>653</v>
      </c>
      <c r="I7995" t="s">
        <v>8079</v>
      </c>
      <c r="J7995">
        <v>1067625</v>
      </c>
      <c r="K7995">
        <v>2025</v>
      </c>
      <c r="L7995">
        <v>1013457331</v>
      </c>
      <c r="M7995" t="s">
        <v>7824</v>
      </c>
      <c r="N7995" t="s">
        <v>4595</v>
      </c>
      <c r="O7995" t="s">
        <v>4596</v>
      </c>
      <c r="P7995">
        <v>0</v>
      </c>
      <c r="Q7995">
        <v>1067625</v>
      </c>
      <c r="R7995">
        <v>0</v>
      </c>
      <c r="S7995">
        <v>0</v>
      </c>
      <c r="T7995" t="str">
        <f>IF(COMPROMISOS_2025[[#This Row],[consecutivo]]&gt;=0,CONCATENATE(COMPROMISOS_2025[[#This Row],[consecutivo]],COMPROMISOS_2025[[#This Row],[rubro]]),"")</f>
        <v>114602.43.4302.85.0-205400.2.3.3.08.06.</v>
      </c>
      <c r="U7995" t="str" cm="1">
        <f t="array" ref="U7995">+IF(COMPROMISOS_2025[[#This Row],[P]]="20","41080111",_xlfn.XLOOKUP(COMPROMISOS_2025[[#This Row],[concatenado]],PAA[[#All],[RCP-RUBRO]],PAA[[#All],[INDICADOR]],"",0))</f>
        <v/>
      </c>
      <c r="V7995" s="135" t="str">
        <f>+MID(COMPROMISOS_2025[[#This Row],[rubro]],11,2)</f>
        <v>85</v>
      </c>
      <c r="W7995" s="128">
        <f>COMPROMISOS_2025[[#This Row],[valor_total]]-COMPROMISOS_2025[[#This Row],[total_cancelado]]</f>
        <v>1067625</v>
      </c>
      <c r="X7995" s="128">
        <f>COMPROMISOS_2025[[#This Row],[total_ordenes]]</f>
        <v>1067625</v>
      </c>
      <c r="Y7995" t="str" cm="1">
        <f t="array" ref="Y7995">IFERROR(_xlfn.XLOOKUP(COMPROMISOS_2025[[#This Row],[concatenado]],PAA[[#All],[RCP-RUBRO]],PAA[[#All],[Actividad3]],VLOOKUP(COMPROMISOS_2025[[#This Row],[Indicador Principal]],$AI$2:$AJ$17,2,0),0),"")</f>
        <v/>
      </c>
      <c r="Z7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6" spans="1:26">
      <c r="A7996">
        <v>11461</v>
      </c>
      <c r="B7996" t="s">
        <v>8280</v>
      </c>
      <c r="C7996" t="s">
        <v>5648</v>
      </c>
      <c r="D7996" t="s">
        <v>8281</v>
      </c>
      <c r="F7996">
        <v>928</v>
      </c>
      <c r="G7996">
        <v>103</v>
      </c>
      <c r="H7996" t="s">
        <v>653</v>
      </c>
      <c r="I7996" t="s">
        <v>8079</v>
      </c>
      <c r="J7996">
        <v>711750</v>
      </c>
      <c r="K7996">
        <v>2025</v>
      </c>
      <c r="L7996">
        <v>1013460929</v>
      </c>
      <c r="M7996" t="s">
        <v>7148</v>
      </c>
      <c r="N7996" t="s">
        <v>4595</v>
      </c>
      <c r="O7996" t="s">
        <v>4596</v>
      </c>
      <c r="P7996">
        <v>0</v>
      </c>
      <c r="Q7996">
        <v>711750</v>
      </c>
      <c r="R7996">
        <v>0</v>
      </c>
      <c r="S7996">
        <v>0</v>
      </c>
      <c r="T7996" t="str">
        <f>IF(COMPROMISOS_2025[[#This Row],[consecutivo]]&gt;=0,CONCATENATE(COMPROMISOS_2025[[#This Row],[consecutivo]],COMPROMISOS_2025[[#This Row],[rubro]]),"")</f>
        <v>114612.43.4302.85.0-205400.2.3.3.08.06.</v>
      </c>
      <c r="U7996" t="str" cm="1">
        <f t="array" ref="U7996">+IF(COMPROMISOS_2025[[#This Row],[P]]="20","41080111",_xlfn.XLOOKUP(COMPROMISOS_2025[[#This Row],[concatenado]],PAA[[#All],[RCP-RUBRO]],PAA[[#All],[INDICADOR]],"",0))</f>
        <v/>
      </c>
      <c r="V7996" s="135" t="str">
        <f>+MID(COMPROMISOS_2025[[#This Row],[rubro]],11,2)</f>
        <v>85</v>
      </c>
      <c r="W7996" s="128">
        <f>COMPROMISOS_2025[[#This Row],[valor_total]]-COMPROMISOS_2025[[#This Row],[total_cancelado]]</f>
        <v>711750</v>
      </c>
      <c r="X7996" s="128">
        <f>COMPROMISOS_2025[[#This Row],[total_ordenes]]</f>
        <v>711750</v>
      </c>
      <c r="Y7996" t="str" cm="1">
        <f t="array" ref="Y7996">IFERROR(_xlfn.XLOOKUP(COMPROMISOS_2025[[#This Row],[concatenado]],PAA[[#All],[RCP-RUBRO]],PAA[[#All],[Actividad3]],VLOOKUP(COMPROMISOS_2025[[#This Row],[Indicador Principal]],$AI$2:$AJ$17,2,0),0),"")</f>
        <v/>
      </c>
      <c r="Z7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7" spans="1:26">
      <c r="A7997">
        <v>11462</v>
      </c>
      <c r="B7997" t="s">
        <v>8280</v>
      </c>
      <c r="C7997" t="s">
        <v>5648</v>
      </c>
      <c r="D7997" t="s">
        <v>8281</v>
      </c>
      <c r="F7997">
        <v>928</v>
      </c>
      <c r="G7997">
        <v>103</v>
      </c>
      <c r="H7997" t="s">
        <v>653</v>
      </c>
      <c r="I7997" t="s">
        <v>8079</v>
      </c>
      <c r="J7997">
        <v>711750</v>
      </c>
      <c r="K7997">
        <v>2025</v>
      </c>
      <c r="L7997">
        <v>1013461986</v>
      </c>
      <c r="M7997" t="s">
        <v>8257</v>
      </c>
      <c r="N7997" t="s">
        <v>4595</v>
      </c>
      <c r="O7997" t="s">
        <v>4596</v>
      </c>
      <c r="P7997">
        <v>0</v>
      </c>
      <c r="Q7997">
        <v>711750</v>
      </c>
      <c r="R7997">
        <v>0</v>
      </c>
      <c r="S7997">
        <v>0</v>
      </c>
      <c r="T7997" t="str">
        <f>IF(COMPROMISOS_2025[[#This Row],[consecutivo]]&gt;=0,CONCATENATE(COMPROMISOS_2025[[#This Row],[consecutivo]],COMPROMISOS_2025[[#This Row],[rubro]]),"")</f>
        <v>114622.43.4302.85.0-205400.2.3.3.08.06.</v>
      </c>
      <c r="U7997" t="str" cm="1">
        <f t="array" ref="U7997">+IF(COMPROMISOS_2025[[#This Row],[P]]="20","41080111",_xlfn.XLOOKUP(COMPROMISOS_2025[[#This Row],[concatenado]],PAA[[#All],[RCP-RUBRO]],PAA[[#All],[INDICADOR]],"",0))</f>
        <v/>
      </c>
      <c r="V7997" s="135" t="str">
        <f>+MID(COMPROMISOS_2025[[#This Row],[rubro]],11,2)</f>
        <v>85</v>
      </c>
      <c r="W7997" s="128">
        <f>COMPROMISOS_2025[[#This Row],[valor_total]]-COMPROMISOS_2025[[#This Row],[total_cancelado]]</f>
        <v>711750</v>
      </c>
      <c r="X7997" s="128">
        <f>COMPROMISOS_2025[[#This Row],[total_ordenes]]</f>
        <v>711750</v>
      </c>
      <c r="Y7997" t="str" cm="1">
        <f t="array" ref="Y7997">IFERROR(_xlfn.XLOOKUP(COMPROMISOS_2025[[#This Row],[concatenado]],PAA[[#All],[RCP-RUBRO]],PAA[[#All],[Actividad3]],VLOOKUP(COMPROMISOS_2025[[#This Row],[Indicador Principal]],$AI$2:$AJ$17,2,0),0),"")</f>
        <v/>
      </c>
      <c r="Z7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8" spans="1:26">
      <c r="A7998">
        <v>11463</v>
      </c>
      <c r="B7998" t="s">
        <v>8280</v>
      </c>
      <c r="C7998" t="s">
        <v>5648</v>
      </c>
      <c r="D7998" t="s">
        <v>8281</v>
      </c>
      <c r="F7998">
        <v>928</v>
      </c>
      <c r="G7998">
        <v>103</v>
      </c>
      <c r="H7998" t="s">
        <v>653</v>
      </c>
      <c r="I7998" t="s">
        <v>8079</v>
      </c>
      <c r="J7998">
        <v>711750</v>
      </c>
      <c r="K7998">
        <v>2025</v>
      </c>
      <c r="L7998">
        <v>1013462018</v>
      </c>
      <c r="M7998" t="s">
        <v>7149</v>
      </c>
      <c r="N7998" t="s">
        <v>4595</v>
      </c>
      <c r="O7998" t="s">
        <v>4596</v>
      </c>
      <c r="P7998">
        <v>0</v>
      </c>
      <c r="Q7998">
        <v>711750</v>
      </c>
      <c r="R7998">
        <v>0</v>
      </c>
      <c r="S7998">
        <v>0</v>
      </c>
      <c r="T7998" t="str">
        <f>IF(COMPROMISOS_2025[[#This Row],[consecutivo]]&gt;=0,CONCATENATE(COMPROMISOS_2025[[#This Row],[consecutivo]],COMPROMISOS_2025[[#This Row],[rubro]]),"")</f>
        <v>114632.43.4302.85.0-205400.2.3.3.08.06.</v>
      </c>
      <c r="U7998" t="str" cm="1">
        <f t="array" ref="U7998">+IF(COMPROMISOS_2025[[#This Row],[P]]="20","41080111",_xlfn.XLOOKUP(COMPROMISOS_2025[[#This Row],[concatenado]],PAA[[#All],[RCP-RUBRO]],PAA[[#All],[INDICADOR]],"",0))</f>
        <v/>
      </c>
      <c r="V7998" s="135" t="str">
        <f>+MID(COMPROMISOS_2025[[#This Row],[rubro]],11,2)</f>
        <v>85</v>
      </c>
      <c r="W7998" s="128">
        <f>COMPROMISOS_2025[[#This Row],[valor_total]]-COMPROMISOS_2025[[#This Row],[total_cancelado]]</f>
        <v>711750</v>
      </c>
      <c r="X7998" s="128">
        <f>COMPROMISOS_2025[[#This Row],[total_ordenes]]</f>
        <v>711750</v>
      </c>
      <c r="Y7998" t="str" cm="1">
        <f t="array" ref="Y7998">IFERROR(_xlfn.XLOOKUP(COMPROMISOS_2025[[#This Row],[concatenado]],PAA[[#All],[RCP-RUBRO]],PAA[[#All],[Actividad3]],VLOOKUP(COMPROMISOS_2025[[#This Row],[Indicador Principal]],$AI$2:$AJ$17,2,0),0),"")</f>
        <v/>
      </c>
      <c r="Z7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9" spans="1:26">
      <c r="A7999">
        <v>11464</v>
      </c>
      <c r="B7999" t="s">
        <v>8280</v>
      </c>
      <c r="C7999" t="s">
        <v>5648</v>
      </c>
      <c r="D7999" t="s">
        <v>8281</v>
      </c>
      <c r="F7999">
        <v>928</v>
      </c>
      <c r="G7999">
        <v>103</v>
      </c>
      <c r="H7999" t="s">
        <v>653</v>
      </c>
      <c r="I7999" t="s">
        <v>8079</v>
      </c>
      <c r="J7999">
        <v>711750</v>
      </c>
      <c r="K7999">
        <v>2025</v>
      </c>
      <c r="L7999">
        <v>1013462498</v>
      </c>
      <c r="M7999" t="s">
        <v>7150</v>
      </c>
      <c r="N7999" t="s">
        <v>4595</v>
      </c>
      <c r="O7999" t="s">
        <v>4596</v>
      </c>
      <c r="P7999">
        <v>0</v>
      </c>
      <c r="Q7999">
        <v>711750</v>
      </c>
      <c r="R7999">
        <v>0</v>
      </c>
      <c r="S7999">
        <v>0</v>
      </c>
      <c r="T7999" t="str">
        <f>IF(COMPROMISOS_2025[[#This Row],[consecutivo]]&gt;=0,CONCATENATE(COMPROMISOS_2025[[#This Row],[consecutivo]],COMPROMISOS_2025[[#This Row],[rubro]]),"")</f>
        <v>114642.43.4302.85.0-205400.2.3.3.08.06.</v>
      </c>
      <c r="U7999" t="str" cm="1">
        <f t="array" ref="U7999">+IF(COMPROMISOS_2025[[#This Row],[P]]="20","41080111",_xlfn.XLOOKUP(COMPROMISOS_2025[[#This Row],[concatenado]],PAA[[#All],[RCP-RUBRO]],PAA[[#All],[INDICADOR]],"",0))</f>
        <v/>
      </c>
      <c r="V7999" s="135" t="str">
        <f>+MID(COMPROMISOS_2025[[#This Row],[rubro]],11,2)</f>
        <v>85</v>
      </c>
      <c r="W7999" s="128">
        <f>COMPROMISOS_2025[[#This Row],[valor_total]]-COMPROMISOS_2025[[#This Row],[total_cancelado]]</f>
        <v>711750</v>
      </c>
      <c r="X7999" s="128">
        <f>COMPROMISOS_2025[[#This Row],[total_ordenes]]</f>
        <v>711750</v>
      </c>
      <c r="Y7999" t="str" cm="1">
        <f t="array" ref="Y7999">IFERROR(_xlfn.XLOOKUP(COMPROMISOS_2025[[#This Row],[concatenado]],PAA[[#All],[RCP-RUBRO]],PAA[[#All],[Actividad3]],VLOOKUP(COMPROMISOS_2025[[#This Row],[Indicador Principal]],$AI$2:$AJ$17,2,0),0),"")</f>
        <v/>
      </c>
      <c r="Z7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0" spans="1:26">
      <c r="A8000">
        <v>11465</v>
      </c>
      <c r="B8000" t="s">
        <v>8280</v>
      </c>
      <c r="C8000" t="s">
        <v>5648</v>
      </c>
      <c r="D8000" t="s">
        <v>8281</v>
      </c>
      <c r="F8000">
        <v>928</v>
      </c>
      <c r="G8000">
        <v>103</v>
      </c>
      <c r="H8000" t="s">
        <v>653</v>
      </c>
      <c r="I8000" t="s">
        <v>8079</v>
      </c>
      <c r="J8000">
        <v>1067625</v>
      </c>
      <c r="K8000">
        <v>2025</v>
      </c>
      <c r="L8000">
        <v>1014311666</v>
      </c>
      <c r="M8000" t="s">
        <v>7152</v>
      </c>
      <c r="N8000" t="s">
        <v>4595</v>
      </c>
      <c r="O8000" t="s">
        <v>4596</v>
      </c>
      <c r="P8000">
        <v>0</v>
      </c>
      <c r="Q8000">
        <v>1067625</v>
      </c>
      <c r="R8000">
        <v>0</v>
      </c>
      <c r="S8000">
        <v>0</v>
      </c>
      <c r="T8000" t="str">
        <f>IF(COMPROMISOS_2025[[#This Row],[consecutivo]]&gt;=0,CONCATENATE(COMPROMISOS_2025[[#This Row],[consecutivo]],COMPROMISOS_2025[[#This Row],[rubro]]),"")</f>
        <v>114652.43.4302.85.0-205400.2.3.3.08.06.</v>
      </c>
      <c r="U8000" t="str" cm="1">
        <f t="array" ref="U8000">+IF(COMPROMISOS_2025[[#This Row],[P]]="20","41080111",_xlfn.XLOOKUP(COMPROMISOS_2025[[#This Row],[concatenado]],PAA[[#All],[RCP-RUBRO]],PAA[[#All],[INDICADOR]],"",0))</f>
        <v/>
      </c>
      <c r="V8000" s="135" t="str">
        <f>+MID(COMPROMISOS_2025[[#This Row],[rubro]],11,2)</f>
        <v>85</v>
      </c>
      <c r="W8000" s="128">
        <f>COMPROMISOS_2025[[#This Row],[valor_total]]-COMPROMISOS_2025[[#This Row],[total_cancelado]]</f>
        <v>1067625</v>
      </c>
      <c r="X8000" s="128">
        <f>COMPROMISOS_2025[[#This Row],[total_ordenes]]</f>
        <v>1067625</v>
      </c>
      <c r="Y8000" t="str" cm="1">
        <f t="array" ref="Y8000">IFERROR(_xlfn.XLOOKUP(COMPROMISOS_2025[[#This Row],[concatenado]],PAA[[#All],[RCP-RUBRO]],PAA[[#All],[Actividad3]],VLOOKUP(COMPROMISOS_2025[[#This Row],[Indicador Principal]],$AI$2:$AJ$17,2,0),0),"")</f>
        <v/>
      </c>
      <c r="Z8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1" spans="1:26">
      <c r="A8001">
        <v>11466</v>
      </c>
      <c r="B8001" t="s">
        <v>8280</v>
      </c>
      <c r="C8001" t="s">
        <v>5648</v>
      </c>
      <c r="D8001" t="s">
        <v>8281</v>
      </c>
      <c r="F8001">
        <v>928</v>
      </c>
      <c r="G8001">
        <v>103</v>
      </c>
      <c r="H8001" t="s">
        <v>653</v>
      </c>
      <c r="I8001" t="s">
        <v>8079</v>
      </c>
      <c r="J8001">
        <v>1067625</v>
      </c>
      <c r="K8001">
        <v>2025</v>
      </c>
      <c r="L8001">
        <v>1014859365</v>
      </c>
      <c r="M8001" t="s">
        <v>8083</v>
      </c>
      <c r="N8001" t="s">
        <v>4595</v>
      </c>
      <c r="O8001" t="s">
        <v>4596</v>
      </c>
      <c r="P8001">
        <v>0</v>
      </c>
      <c r="Q8001">
        <v>1067625</v>
      </c>
      <c r="R8001">
        <v>0</v>
      </c>
      <c r="S8001">
        <v>0</v>
      </c>
      <c r="T8001" t="str">
        <f>IF(COMPROMISOS_2025[[#This Row],[consecutivo]]&gt;=0,CONCATENATE(COMPROMISOS_2025[[#This Row],[consecutivo]],COMPROMISOS_2025[[#This Row],[rubro]]),"")</f>
        <v>114662.43.4302.85.0-205400.2.3.3.08.06.</v>
      </c>
      <c r="U8001" t="str" cm="1">
        <f t="array" ref="U8001">+IF(COMPROMISOS_2025[[#This Row],[P]]="20","41080111",_xlfn.XLOOKUP(COMPROMISOS_2025[[#This Row],[concatenado]],PAA[[#All],[RCP-RUBRO]],PAA[[#All],[INDICADOR]],"",0))</f>
        <v/>
      </c>
      <c r="V8001" s="135" t="str">
        <f>+MID(COMPROMISOS_2025[[#This Row],[rubro]],11,2)</f>
        <v>85</v>
      </c>
      <c r="W8001" s="128">
        <f>COMPROMISOS_2025[[#This Row],[valor_total]]-COMPROMISOS_2025[[#This Row],[total_cancelado]]</f>
        <v>1067625</v>
      </c>
      <c r="X8001" s="128">
        <f>COMPROMISOS_2025[[#This Row],[total_ordenes]]</f>
        <v>1067625</v>
      </c>
      <c r="Y8001" t="str" cm="1">
        <f t="array" ref="Y8001">IFERROR(_xlfn.XLOOKUP(COMPROMISOS_2025[[#This Row],[concatenado]],PAA[[#All],[RCP-RUBRO]],PAA[[#All],[Actividad3]],VLOOKUP(COMPROMISOS_2025[[#This Row],[Indicador Principal]],$AI$2:$AJ$17,2,0),0),"")</f>
        <v/>
      </c>
      <c r="Z8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2" spans="1:26">
      <c r="A8002">
        <v>11467</v>
      </c>
      <c r="B8002" t="s">
        <v>8280</v>
      </c>
      <c r="C8002" t="s">
        <v>5648</v>
      </c>
      <c r="D8002" t="s">
        <v>8281</v>
      </c>
      <c r="F8002">
        <v>928</v>
      </c>
      <c r="G8002">
        <v>103</v>
      </c>
      <c r="H8002" t="s">
        <v>653</v>
      </c>
      <c r="I8002" t="s">
        <v>8079</v>
      </c>
      <c r="J8002">
        <v>711750</v>
      </c>
      <c r="K8002">
        <v>2025</v>
      </c>
      <c r="L8002">
        <v>1015068954</v>
      </c>
      <c r="M8002" t="s">
        <v>7153</v>
      </c>
      <c r="N8002" t="s">
        <v>4595</v>
      </c>
      <c r="O8002" t="s">
        <v>4596</v>
      </c>
      <c r="P8002">
        <v>0</v>
      </c>
      <c r="Q8002">
        <v>711750</v>
      </c>
      <c r="R8002">
        <v>0</v>
      </c>
      <c r="S8002">
        <v>0</v>
      </c>
      <c r="T8002" t="str">
        <f>IF(COMPROMISOS_2025[[#This Row],[consecutivo]]&gt;=0,CONCATENATE(COMPROMISOS_2025[[#This Row],[consecutivo]],COMPROMISOS_2025[[#This Row],[rubro]]),"")</f>
        <v>114672.43.4302.85.0-205400.2.3.3.08.06.</v>
      </c>
      <c r="U8002" t="str" cm="1">
        <f t="array" ref="U8002">+IF(COMPROMISOS_2025[[#This Row],[P]]="20","41080111",_xlfn.XLOOKUP(COMPROMISOS_2025[[#This Row],[concatenado]],PAA[[#All],[RCP-RUBRO]],PAA[[#All],[INDICADOR]],"",0))</f>
        <v/>
      </c>
      <c r="V8002" s="135" t="str">
        <f>+MID(COMPROMISOS_2025[[#This Row],[rubro]],11,2)</f>
        <v>85</v>
      </c>
      <c r="W8002" s="128">
        <f>COMPROMISOS_2025[[#This Row],[valor_total]]-COMPROMISOS_2025[[#This Row],[total_cancelado]]</f>
        <v>711750</v>
      </c>
      <c r="X8002" s="128">
        <f>COMPROMISOS_2025[[#This Row],[total_ordenes]]</f>
        <v>711750</v>
      </c>
      <c r="Y8002" t="str" cm="1">
        <f t="array" ref="Y8002">IFERROR(_xlfn.XLOOKUP(COMPROMISOS_2025[[#This Row],[concatenado]],PAA[[#All],[RCP-RUBRO]],PAA[[#All],[Actividad3]],VLOOKUP(COMPROMISOS_2025[[#This Row],[Indicador Principal]],$AI$2:$AJ$17,2,0),0),"")</f>
        <v/>
      </c>
      <c r="Z8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3" spans="1:26">
      <c r="A8003">
        <v>11468</v>
      </c>
      <c r="B8003" t="s">
        <v>8280</v>
      </c>
      <c r="C8003" t="s">
        <v>5648</v>
      </c>
      <c r="D8003" t="s">
        <v>8281</v>
      </c>
      <c r="F8003">
        <v>928</v>
      </c>
      <c r="G8003">
        <v>103</v>
      </c>
      <c r="H8003" t="s">
        <v>653</v>
      </c>
      <c r="I8003" t="s">
        <v>8079</v>
      </c>
      <c r="J8003">
        <v>711750</v>
      </c>
      <c r="K8003">
        <v>2025</v>
      </c>
      <c r="L8003">
        <v>1015069797</v>
      </c>
      <c r="M8003" t="s">
        <v>7154</v>
      </c>
      <c r="N8003" t="s">
        <v>4595</v>
      </c>
      <c r="O8003" t="s">
        <v>4596</v>
      </c>
      <c r="P8003">
        <v>0</v>
      </c>
      <c r="Q8003">
        <v>711750</v>
      </c>
      <c r="R8003">
        <v>0</v>
      </c>
      <c r="S8003">
        <v>0</v>
      </c>
      <c r="T8003" t="str">
        <f>IF(COMPROMISOS_2025[[#This Row],[consecutivo]]&gt;=0,CONCATENATE(COMPROMISOS_2025[[#This Row],[consecutivo]],COMPROMISOS_2025[[#This Row],[rubro]]),"")</f>
        <v>114682.43.4302.85.0-205400.2.3.3.08.06.</v>
      </c>
      <c r="U8003" t="str" cm="1">
        <f t="array" ref="U8003">+IF(COMPROMISOS_2025[[#This Row],[P]]="20","41080111",_xlfn.XLOOKUP(COMPROMISOS_2025[[#This Row],[concatenado]],PAA[[#All],[RCP-RUBRO]],PAA[[#All],[INDICADOR]],"",0))</f>
        <v/>
      </c>
      <c r="V8003" s="135" t="str">
        <f>+MID(COMPROMISOS_2025[[#This Row],[rubro]],11,2)</f>
        <v>85</v>
      </c>
      <c r="W8003" s="128">
        <f>COMPROMISOS_2025[[#This Row],[valor_total]]-COMPROMISOS_2025[[#This Row],[total_cancelado]]</f>
        <v>711750</v>
      </c>
      <c r="X8003" s="128">
        <f>COMPROMISOS_2025[[#This Row],[total_ordenes]]</f>
        <v>711750</v>
      </c>
      <c r="Y8003" t="str" cm="1">
        <f t="array" ref="Y8003">IFERROR(_xlfn.XLOOKUP(COMPROMISOS_2025[[#This Row],[concatenado]],PAA[[#All],[RCP-RUBRO]],PAA[[#All],[Actividad3]],VLOOKUP(COMPROMISOS_2025[[#This Row],[Indicador Principal]],$AI$2:$AJ$17,2,0),0),"")</f>
        <v/>
      </c>
      <c r="Z8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4" spans="1:26">
      <c r="A8004">
        <v>11469</v>
      </c>
      <c r="B8004" t="s">
        <v>8280</v>
      </c>
      <c r="C8004" t="s">
        <v>5648</v>
      </c>
      <c r="D8004" t="s">
        <v>8281</v>
      </c>
      <c r="F8004">
        <v>928</v>
      </c>
      <c r="G8004">
        <v>103</v>
      </c>
      <c r="H8004" t="s">
        <v>653</v>
      </c>
      <c r="I8004" t="s">
        <v>8079</v>
      </c>
      <c r="J8004">
        <v>711750</v>
      </c>
      <c r="K8004">
        <v>2025</v>
      </c>
      <c r="L8004">
        <v>1015074223</v>
      </c>
      <c r="M8004" t="s">
        <v>7155</v>
      </c>
      <c r="N8004" t="s">
        <v>4595</v>
      </c>
      <c r="O8004" t="s">
        <v>4596</v>
      </c>
      <c r="P8004">
        <v>0</v>
      </c>
      <c r="Q8004">
        <v>711750</v>
      </c>
      <c r="R8004">
        <v>0</v>
      </c>
      <c r="S8004">
        <v>0</v>
      </c>
      <c r="T8004" t="str">
        <f>IF(COMPROMISOS_2025[[#This Row],[consecutivo]]&gt;=0,CONCATENATE(COMPROMISOS_2025[[#This Row],[consecutivo]],COMPROMISOS_2025[[#This Row],[rubro]]),"")</f>
        <v>114692.43.4302.85.0-205400.2.3.3.08.06.</v>
      </c>
      <c r="U8004" t="str" cm="1">
        <f t="array" ref="U8004">+IF(COMPROMISOS_2025[[#This Row],[P]]="20","41080111",_xlfn.XLOOKUP(COMPROMISOS_2025[[#This Row],[concatenado]],PAA[[#All],[RCP-RUBRO]],PAA[[#All],[INDICADOR]],"",0))</f>
        <v/>
      </c>
      <c r="V8004" s="135" t="str">
        <f>+MID(COMPROMISOS_2025[[#This Row],[rubro]],11,2)</f>
        <v>85</v>
      </c>
      <c r="W8004" s="128">
        <f>COMPROMISOS_2025[[#This Row],[valor_total]]-COMPROMISOS_2025[[#This Row],[total_cancelado]]</f>
        <v>711750</v>
      </c>
      <c r="X8004" s="128">
        <f>COMPROMISOS_2025[[#This Row],[total_ordenes]]</f>
        <v>711750</v>
      </c>
      <c r="Y8004" t="str" cm="1">
        <f t="array" ref="Y8004">IFERROR(_xlfn.XLOOKUP(COMPROMISOS_2025[[#This Row],[concatenado]],PAA[[#All],[RCP-RUBRO]],PAA[[#All],[Actividad3]],VLOOKUP(COMPROMISOS_2025[[#This Row],[Indicador Principal]],$AI$2:$AJ$17,2,0),0),"")</f>
        <v/>
      </c>
      <c r="Z8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5" spans="1:26">
      <c r="A8005">
        <v>11470</v>
      </c>
      <c r="B8005" t="s">
        <v>8280</v>
      </c>
      <c r="C8005" t="s">
        <v>5648</v>
      </c>
      <c r="D8005" t="s">
        <v>8281</v>
      </c>
      <c r="F8005">
        <v>928</v>
      </c>
      <c r="G8005">
        <v>103</v>
      </c>
      <c r="H8005" t="s">
        <v>653</v>
      </c>
      <c r="I8005" t="s">
        <v>8079</v>
      </c>
      <c r="J8005">
        <v>1067625</v>
      </c>
      <c r="K8005">
        <v>2025</v>
      </c>
      <c r="L8005">
        <v>1015075616</v>
      </c>
      <c r="M8005" t="s">
        <v>7156</v>
      </c>
      <c r="N8005" t="s">
        <v>4595</v>
      </c>
      <c r="O8005" t="s">
        <v>4596</v>
      </c>
      <c r="P8005">
        <v>0</v>
      </c>
      <c r="Q8005">
        <v>1067625</v>
      </c>
      <c r="R8005">
        <v>0</v>
      </c>
      <c r="S8005">
        <v>0</v>
      </c>
      <c r="T8005" t="str">
        <f>IF(COMPROMISOS_2025[[#This Row],[consecutivo]]&gt;=0,CONCATENATE(COMPROMISOS_2025[[#This Row],[consecutivo]],COMPROMISOS_2025[[#This Row],[rubro]]),"")</f>
        <v>114702.43.4302.85.0-205400.2.3.3.08.06.</v>
      </c>
      <c r="U8005" t="str" cm="1">
        <f t="array" ref="U8005">+IF(COMPROMISOS_2025[[#This Row],[P]]="20","41080111",_xlfn.XLOOKUP(COMPROMISOS_2025[[#This Row],[concatenado]],PAA[[#All],[RCP-RUBRO]],PAA[[#All],[INDICADOR]],"",0))</f>
        <v/>
      </c>
      <c r="V8005" s="135" t="str">
        <f>+MID(COMPROMISOS_2025[[#This Row],[rubro]],11,2)</f>
        <v>85</v>
      </c>
      <c r="W8005" s="128">
        <f>COMPROMISOS_2025[[#This Row],[valor_total]]-COMPROMISOS_2025[[#This Row],[total_cancelado]]</f>
        <v>1067625</v>
      </c>
      <c r="X8005" s="128">
        <f>COMPROMISOS_2025[[#This Row],[total_ordenes]]</f>
        <v>1067625</v>
      </c>
      <c r="Y8005" t="str" cm="1">
        <f t="array" ref="Y8005">IFERROR(_xlfn.XLOOKUP(COMPROMISOS_2025[[#This Row],[concatenado]],PAA[[#All],[RCP-RUBRO]],PAA[[#All],[Actividad3]],VLOOKUP(COMPROMISOS_2025[[#This Row],[Indicador Principal]],$AI$2:$AJ$17,2,0),0),"")</f>
        <v/>
      </c>
      <c r="Z8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6" spans="1:26">
      <c r="A8006">
        <v>11471</v>
      </c>
      <c r="B8006" t="s">
        <v>8280</v>
      </c>
      <c r="C8006" t="s">
        <v>5648</v>
      </c>
      <c r="D8006" t="s">
        <v>8281</v>
      </c>
      <c r="F8006">
        <v>928</v>
      </c>
      <c r="G8006">
        <v>103</v>
      </c>
      <c r="H8006" t="s">
        <v>653</v>
      </c>
      <c r="I8006" t="s">
        <v>8079</v>
      </c>
      <c r="J8006">
        <v>711750</v>
      </c>
      <c r="K8006">
        <v>2025</v>
      </c>
      <c r="L8006">
        <v>1015186603</v>
      </c>
      <c r="M8006" t="s">
        <v>7157</v>
      </c>
      <c r="N8006" t="s">
        <v>4595</v>
      </c>
      <c r="O8006" t="s">
        <v>4596</v>
      </c>
      <c r="P8006">
        <v>0</v>
      </c>
      <c r="Q8006">
        <v>711750</v>
      </c>
      <c r="R8006">
        <v>0</v>
      </c>
      <c r="S8006">
        <v>0</v>
      </c>
      <c r="T8006" t="str">
        <f>IF(COMPROMISOS_2025[[#This Row],[consecutivo]]&gt;=0,CONCATENATE(COMPROMISOS_2025[[#This Row],[consecutivo]],COMPROMISOS_2025[[#This Row],[rubro]]),"")</f>
        <v>114712.43.4302.85.0-205400.2.3.3.08.06.</v>
      </c>
      <c r="U8006" t="str" cm="1">
        <f t="array" ref="U8006">+IF(COMPROMISOS_2025[[#This Row],[P]]="20","41080111",_xlfn.XLOOKUP(COMPROMISOS_2025[[#This Row],[concatenado]],PAA[[#All],[RCP-RUBRO]],PAA[[#All],[INDICADOR]],"",0))</f>
        <v/>
      </c>
      <c r="V8006" s="135" t="str">
        <f>+MID(COMPROMISOS_2025[[#This Row],[rubro]],11,2)</f>
        <v>85</v>
      </c>
      <c r="W8006" s="128">
        <f>COMPROMISOS_2025[[#This Row],[valor_total]]-COMPROMISOS_2025[[#This Row],[total_cancelado]]</f>
        <v>711750</v>
      </c>
      <c r="X8006" s="128">
        <f>COMPROMISOS_2025[[#This Row],[total_ordenes]]</f>
        <v>711750</v>
      </c>
      <c r="Y8006" t="str" cm="1">
        <f t="array" ref="Y8006">IFERROR(_xlfn.XLOOKUP(COMPROMISOS_2025[[#This Row],[concatenado]],PAA[[#All],[RCP-RUBRO]],PAA[[#All],[Actividad3]],VLOOKUP(COMPROMISOS_2025[[#This Row],[Indicador Principal]],$AI$2:$AJ$17,2,0),0),"")</f>
        <v/>
      </c>
      <c r="Z8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7" spans="1:26">
      <c r="A8007">
        <v>11472</v>
      </c>
      <c r="B8007" t="s">
        <v>8280</v>
      </c>
      <c r="C8007" t="s">
        <v>5648</v>
      </c>
      <c r="D8007" t="s">
        <v>8281</v>
      </c>
      <c r="F8007">
        <v>928</v>
      </c>
      <c r="G8007">
        <v>103</v>
      </c>
      <c r="H8007" t="s">
        <v>653</v>
      </c>
      <c r="I8007" t="s">
        <v>8079</v>
      </c>
      <c r="J8007">
        <v>1067625</v>
      </c>
      <c r="K8007">
        <v>2025</v>
      </c>
      <c r="L8007">
        <v>1017147233</v>
      </c>
      <c r="M8007" t="s">
        <v>7827</v>
      </c>
      <c r="N8007" t="s">
        <v>4595</v>
      </c>
      <c r="O8007" t="s">
        <v>4596</v>
      </c>
      <c r="P8007">
        <v>0</v>
      </c>
      <c r="Q8007">
        <v>1067625</v>
      </c>
      <c r="R8007">
        <v>0</v>
      </c>
      <c r="S8007">
        <v>0</v>
      </c>
      <c r="T8007" t="str">
        <f>IF(COMPROMISOS_2025[[#This Row],[consecutivo]]&gt;=0,CONCATENATE(COMPROMISOS_2025[[#This Row],[consecutivo]],COMPROMISOS_2025[[#This Row],[rubro]]),"")</f>
        <v>114722.43.4302.85.0-205400.2.3.3.08.06.</v>
      </c>
      <c r="U8007" t="str" cm="1">
        <f t="array" ref="U8007">+IF(COMPROMISOS_2025[[#This Row],[P]]="20","41080111",_xlfn.XLOOKUP(COMPROMISOS_2025[[#This Row],[concatenado]],PAA[[#All],[RCP-RUBRO]],PAA[[#All],[INDICADOR]],"",0))</f>
        <v/>
      </c>
      <c r="V8007" s="135" t="str">
        <f>+MID(COMPROMISOS_2025[[#This Row],[rubro]],11,2)</f>
        <v>85</v>
      </c>
      <c r="W8007" s="128">
        <f>COMPROMISOS_2025[[#This Row],[valor_total]]-COMPROMISOS_2025[[#This Row],[total_cancelado]]</f>
        <v>1067625</v>
      </c>
      <c r="X8007" s="128">
        <f>COMPROMISOS_2025[[#This Row],[total_ordenes]]</f>
        <v>1067625</v>
      </c>
      <c r="Y8007" t="str" cm="1">
        <f t="array" ref="Y8007">IFERROR(_xlfn.XLOOKUP(COMPROMISOS_2025[[#This Row],[concatenado]],PAA[[#All],[RCP-RUBRO]],PAA[[#All],[Actividad3]],VLOOKUP(COMPROMISOS_2025[[#This Row],[Indicador Principal]],$AI$2:$AJ$17,2,0),0),"")</f>
        <v/>
      </c>
      <c r="Z8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8" spans="1:26">
      <c r="A8008">
        <v>11473</v>
      </c>
      <c r="B8008" t="s">
        <v>8280</v>
      </c>
      <c r="C8008" t="s">
        <v>5648</v>
      </c>
      <c r="D8008" t="s">
        <v>8281</v>
      </c>
      <c r="F8008">
        <v>928</v>
      </c>
      <c r="G8008">
        <v>103</v>
      </c>
      <c r="H8008" t="s">
        <v>653</v>
      </c>
      <c r="I8008" t="s">
        <v>8079</v>
      </c>
      <c r="J8008">
        <v>1067625</v>
      </c>
      <c r="K8008">
        <v>2025</v>
      </c>
      <c r="L8008">
        <v>1017176615</v>
      </c>
      <c r="M8008" t="s">
        <v>8282</v>
      </c>
      <c r="N8008" t="s">
        <v>4595</v>
      </c>
      <c r="O8008" t="s">
        <v>4596</v>
      </c>
      <c r="P8008">
        <v>0</v>
      </c>
      <c r="Q8008">
        <v>1067625</v>
      </c>
      <c r="R8008">
        <v>0</v>
      </c>
      <c r="S8008">
        <v>0</v>
      </c>
      <c r="T8008" t="str">
        <f>IF(COMPROMISOS_2025[[#This Row],[consecutivo]]&gt;=0,CONCATENATE(COMPROMISOS_2025[[#This Row],[consecutivo]],COMPROMISOS_2025[[#This Row],[rubro]]),"")</f>
        <v>114732.43.4302.85.0-205400.2.3.3.08.06.</v>
      </c>
      <c r="U8008" t="str" cm="1">
        <f t="array" ref="U8008">+IF(COMPROMISOS_2025[[#This Row],[P]]="20","41080111",_xlfn.XLOOKUP(COMPROMISOS_2025[[#This Row],[concatenado]],PAA[[#All],[RCP-RUBRO]],PAA[[#All],[INDICADOR]],"",0))</f>
        <v/>
      </c>
      <c r="V8008" s="135" t="str">
        <f>+MID(COMPROMISOS_2025[[#This Row],[rubro]],11,2)</f>
        <v>85</v>
      </c>
      <c r="W8008" s="128">
        <f>COMPROMISOS_2025[[#This Row],[valor_total]]-COMPROMISOS_2025[[#This Row],[total_cancelado]]</f>
        <v>1067625</v>
      </c>
      <c r="X8008" s="128">
        <f>COMPROMISOS_2025[[#This Row],[total_ordenes]]</f>
        <v>1067625</v>
      </c>
      <c r="Y8008" t="str" cm="1">
        <f t="array" ref="Y8008">IFERROR(_xlfn.XLOOKUP(COMPROMISOS_2025[[#This Row],[concatenado]],PAA[[#All],[RCP-RUBRO]],PAA[[#All],[Actividad3]],VLOOKUP(COMPROMISOS_2025[[#This Row],[Indicador Principal]],$AI$2:$AJ$17,2,0),0),"")</f>
        <v/>
      </c>
      <c r="Z8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9" spans="1:26">
      <c r="A8009">
        <v>11474</v>
      </c>
      <c r="B8009" t="s">
        <v>8280</v>
      </c>
      <c r="C8009" t="s">
        <v>5648</v>
      </c>
      <c r="D8009" t="s">
        <v>8281</v>
      </c>
      <c r="F8009">
        <v>928</v>
      </c>
      <c r="G8009">
        <v>103</v>
      </c>
      <c r="H8009" t="s">
        <v>653</v>
      </c>
      <c r="I8009" t="s">
        <v>8079</v>
      </c>
      <c r="J8009">
        <v>1067625</v>
      </c>
      <c r="K8009">
        <v>2025</v>
      </c>
      <c r="L8009">
        <v>1017243459</v>
      </c>
      <c r="M8009" t="s">
        <v>7163</v>
      </c>
      <c r="N8009" t="s">
        <v>4595</v>
      </c>
      <c r="O8009" t="s">
        <v>4596</v>
      </c>
      <c r="P8009">
        <v>0</v>
      </c>
      <c r="Q8009">
        <v>1067625</v>
      </c>
      <c r="R8009">
        <v>0</v>
      </c>
      <c r="S8009">
        <v>0</v>
      </c>
      <c r="T8009" t="str">
        <f>IF(COMPROMISOS_2025[[#This Row],[consecutivo]]&gt;=0,CONCATENATE(COMPROMISOS_2025[[#This Row],[consecutivo]],COMPROMISOS_2025[[#This Row],[rubro]]),"")</f>
        <v>114742.43.4302.85.0-205400.2.3.3.08.06.</v>
      </c>
      <c r="U8009" t="str" cm="1">
        <f t="array" ref="U8009">+IF(COMPROMISOS_2025[[#This Row],[P]]="20","41080111",_xlfn.XLOOKUP(COMPROMISOS_2025[[#This Row],[concatenado]],PAA[[#All],[RCP-RUBRO]],PAA[[#All],[INDICADOR]],"",0))</f>
        <v/>
      </c>
      <c r="V8009" s="135" t="str">
        <f>+MID(COMPROMISOS_2025[[#This Row],[rubro]],11,2)</f>
        <v>85</v>
      </c>
      <c r="W8009" s="128">
        <f>COMPROMISOS_2025[[#This Row],[valor_total]]-COMPROMISOS_2025[[#This Row],[total_cancelado]]</f>
        <v>1067625</v>
      </c>
      <c r="X8009" s="128">
        <f>COMPROMISOS_2025[[#This Row],[total_ordenes]]</f>
        <v>1067625</v>
      </c>
      <c r="Y8009" t="str" cm="1">
        <f t="array" ref="Y8009">IFERROR(_xlfn.XLOOKUP(COMPROMISOS_2025[[#This Row],[concatenado]],PAA[[#All],[RCP-RUBRO]],PAA[[#All],[Actividad3]],VLOOKUP(COMPROMISOS_2025[[#This Row],[Indicador Principal]],$AI$2:$AJ$17,2,0),0),"")</f>
        <v/>
      </c>
      <c r="Z8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0" spans="1:26">
      <c r="A8010">
        <v>11475</v>
      </c>
      <c r="B8010" t="s">
        <v>8280</v>
      </c>
      <c r="C8010" t="s">
        <v>5648</v>
      </c>
      <c r="D8010" t="s">
        <v>8281</v>
      </c>
      <c r="F8010">
        <v>928</v>
      </c>
      <c r="G8010">
        <v>103</v>
      </c>
      <c r="H8010" t="s">
        <v>653</v>
      </c>
      <c r="I8010" t="s">
        <v>8079</v>
      </c>
      <c r="J8010">
        <v>1067625</v>
      </c>
      <c r="K8010">
        <v>2025</v>
      </c>
      <c r="L8010">
        <v>1017922512</v>
      </c>
      <c r="M8010" t="s">
        <v>7166</v>
      </c>
      <c r="N8010" t="s">
        <v>4595</v>
      </c>
      <c r="O8010" t="s">
        <v>4596</v>
      </c>
      <c r="P8010">
        <v>0</v>
      </c>
      <c r="Q8010">
        <v>1067625</v>
      </c>
      <c r="R8010">
        <v>0</v>
      </c>
      <c r="S8010">
        <v>0</v>
      </c>
      <c r="T8010" t="str">
        <f>IF(COMPROMISOS_2025[[#This Row],[consecutivo]]&gt;=0,CONCATENATE(COMPROMISOS_2025[[#This Row],[consecutivo]],COMPROMISOS_2025[[#This Row],[rubro]]),"")</f>
        <v>114752.43.4302.85.0-205400.2.3.3.08.06.</v>
      </c>
      <c r="U8010" t="str" cm="1">
        <f t="array" ref="U8010">+IF(COMPROMISOS_2025[[#This Row],[P]]="20","41080111",_xlfn.XLOOKUP(COMPROMISOS_2025[[#This Row],[concatenado]],PAA[[#All],[RCP-RUBRO]],PAA[[#All],[INDICADOR]],"",0))</f>
        <v/>
      </c>
      <c r="V8010" s="135" t="str">
        <f>+MID(COMPROMISOS_2025[[#This Row],[rubro]],11,2)</f>
        <v>85</v>
      </c>
      <c r="W8010" s="128">
        <f>COMPROMISOS_2025[[#This Row],[valor_total]]-COMPROMISOS_2025[[#This Row],[total_cancelado]]</f>
        <v>1067625</v>
      </c>
      <c r="X8010" s="128">
        <f>COMPROMISOS_2025[[#This Row],[total_ordenes]]</f>
        <v>1067625</v>
      </c>
      <c r="Y8010" t="str" cm="1">
        <f t="array" ref="Y8010">IFERROR(_xlfn.XLOOKUP(COMPROMISOS_2025[[#This Row],[concatenado]],PAA[[#All],[RCP-RUBRO]],PAA[[#All],[Actividad3]],VLOOKUP(COMPROMISOS_2025[[#This Row],[Indicador Principal]],$AI$2:$AJ$17,2,0),0),"")</f>
        <v/>
      </c>
      <c r="Z8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1" spans="1:26">
      <c r="A8011">
        <v>11476</v>
      </c>
      <c r="B8011" t="s">
        <v>8280</v>
      </c>
      <c r="C8011" t="s">
        <v>5648</v>
      </c>
      <c r="D8011" t="s">
        <v>8281</v>
      </c>
      <c r="F8011">
        <v>928</v>
      </c>
      <c r="G8011">
        <v>103</v>
      </c>
      <c r="H8011" t="s">
        <v>653</v>
      </c>
      <c r="I8011" t="s">
        <v>8079</v>
      </c>
      <c r="J8011">
        <v>1067625</v>
      </c>
      <c r="K8011">
        <v>2025</v>
      </c>
      <c r="L8011">
        <v>1017923607</v>
      </c>
      <c r="M8011" t="s">
        <v>7586</v>
      </c>
      <c r="N8011" t="s">
        <v>4595</v>
      </c>
      <c r="O8011" t="s">
        <v>4596</v>
      </c>
      <c r="P8011">
        <v>0</v>
      </c>
      <c r="Q8011">
        <v>1067625</v>
      </c>
      <c r="R8011">
        <v>0</v>
      </c>
      <c r="S8011">
        <v>0</v>
      </c>
      <c r="T8011" t="str">
        <f>IF(COMPROMISOS_2025[[#This Row],[consecutivo]]&gt;=0,CONCATENATE(COMPROMISOS_2025[[#This Row],[consecutivo]],COMPROMISOS_2025[[#This Row],[rubro]]),"")</f>
        <v>114762.43.4302.85.0-205400.2.3.3.08.06.</v>
      </c>
      <c r="U8011" t="str" cm="1">
        <f t="array" ref="U8011">+IF(COMPROMISOS_2025[[#This Row],[P]]="20","41080111",_xlfn.XLOOKUP(COMPROMISOS_2025[[#This Row],[concatenado]],PAA[[#All],[RCP-RUBRO]],PAA[[#All],[INDICADOR]],"",0))</f>
        <v/>
      </c>
      <c r="V8011" s="135" t="str">
        <f>+MID(COMPROMISOS_2025[[#This Row],[rubro]],11,2)</f>
        <v>85</v>
      </c>
      <c r="W8011" s="128">
        <f>COMPROMISOS_2025[[#This Row],[valor_total]]-COMPROMISOS_2025[[#This Row],[total_cancelado]]</f>
        <v>1067625</v>
      </c>
      <c r="X8011" s="128">
        <f>COMPROMISOS_2025[[#This Row],[total_ordenes]]</f>
        <v>1067625</v>
      </c>
      <c r="Y8011" t="str" cm="1">
        <f t="array" ref="Y8011">IFERROR(_xlfn.XLOOKUP(COMPROMISOS_2025[[#This Row],[concatenado]],PAA[[#All],[RCP-RUBRO]],PAA[[#All],[Actividad3]],VLOOKUP(COMPROMISOS_2025[[#This Row],[Indicador Principal]],$AI$2:$AJ$17,2,0),0),"")</f>
        <v/>
      </c>
      <c r="Z8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2" spans="1:26">
      <c r="A8012">
        <v>11477</v>
      </c>
      <c r="B8012" t="s">
        <v>8280</v>
      </c>
      <c r="C8012" t="s">
        <v>5648</v>
      </c>
      <c r="D8012" t="s">
        <v>8281</v>
      </c>
      <c r="F8012">
        <v>928</v>
      </c>
      <c r="G8012">
        <v>103</v>
      </c>
      <c r="H8012" t="s">
        <v>653</v>
      </c>
      <c r="I8012" t="s">
        <v>8079</v>
      </c>
      <c r="J8012">
        <v>1067625</v>
      </c>
      <c r="K8012">
        <v>2025</v>
      </c>
      <c r="L8012">
        <v>1017926694</v>
      </c>
      <c r="M8012" t="s">
        <v>7167</v>
      </c>
      <c r="N8012" t="s">
        <v>4595</v>
      </c>
      <c r="O8012" t="s">
        <v>4596</v>
      </c>
      <c r="P8012">
        <v>0</v>
      </c>
      <c r="Q8012">
        <v>1067625</v>
      </c>
      <c r="R8012">
        <v>0</v>
      </c>
      <c r="S8012">
        <v>0</v>
      </c>
      <c r="T8012" t="str">
        <f>IF(COMPROMISOS_2025[[#This Row],[consecutivo]]&gt;=0,CONCATENATE(COMPROMISOS_2025[[#This Row],[consecutivo]],COMPROMISOS_2025[[#This Row],[rubro]]),"")</f>
        <v>114772.43.4302.85.0-205400.2.3.3.08.06.</v>
      </c>
      <c r="U8012" t="str" cm="1">
        <f t="array" ref="U8012">+IF(COMPROMISOS_2025[[#This Row],[P]]="20","41080111",_xlfn.XLOOKUP(COMPROMISOS_2025[[#This Row],[concatenado]],PAA[[#All],[RCP-RUBRO]],PAA[[#All],[INDICADOR]],"",0))</f>
        <v/>
      </c>
      <c r="V8012" s="135" t="str">
        <f>+MID(COMPROMISOS_2025[[#This Row],[rubro]],11,2)</f>
        <v>85</v>
      </c>
      <c r="W8012" s="128">
        <f>COMPROMISOS_2025[[#This Row],[valor_total]]-COMPROMISOS_2025[[#This Row],[total_cancelado]]</f>
        <v>1067625</v>
      </c>
      <c r="X8012" s="128">
        <f>COMPROMISOS_2025[[#This Row],[total_ordenes]]</f>
        <v>1067625</v>
      </c>
      <c r="Y8012" t="str" cm="1">
        <f t="array" ref="Y8012">IFERROR(_xlfn.XLOOKUP(COMPROMISOS_2025[[#This Row],[concatenado]],PAA[[#All],[RCP-RUBRO]],PAA[[#All],[Actividad3]],VLOOKUP(COMPROMISOS_2025[[#This Row],[Indicador Principal]],$AI$2:$AJ$17,2,0),0),"")</f>
        <v/>
      </c>
      <c r="Z8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3" spans="1:26">
      <c r="A8013">
        <v>11478</v>
      </c>
      <c r="B8013" t="s">
        <v>8280</v>
      </c>
      <c r="C8013" t="s">
        <v>5648</v>
      </c>
      <c r="D8013" t="s">
        <v>8281</v>
      </c>
      <c r="F8013">
        <v>928</v>
      </c>
      <c r="G8013">
        <v>103</v>
      </c>
      <c r="H8013" t="s">
        <v>653</v>
      </c>
      <c r="I8013" t="s">
        <v>8079</v>
      </c>
      <c r="J8013">
        <v>711750</v>
      </c>
      <c r="K8013">
        <v>2025</v>
      </c>
      <c r="L8013">
        <v>1017927385</v>
      </c>
      <c r="M8013" t="s">
        <v>7168</v>
      </c>
      <c r="N8013" t="s">
        <v>4595</v>
      </c>
      <c r="O8013" t="s">
        <v>4596</v>
      </c>
      <c r="P8013">
        <v>0</v>
      </c>
      <c r="Q8013">
        <v>711750</v>
      </c>
      <c r="R8013">
        <v>0</v>
      </c>
      <c r="S8013">
        <v>0</v>
      </c>
      <c r="T8013" t="str">
        <f>IF(COMPROMISOS_2025[[#This Row],[consecutivo]]&gt;=0,CONCATENATE(COMPROMISOS_2025[[#This Row],[consecutivo]],COMPROMISOS_2025[[#This Row],[rubro]]),"")</f>
        <v>114782.43.4302.85.0-205400.2.3.3.08.06.</v>
      </c>
      <c r="U8013" t="str" cm="1">
        <f t="array" ref="U8013">+IF(COMPROMISOS_2025[[#This Row],[P]]="20","41080111",_xlfn.XLOOKUP(COMPROMISOS_2025[[#This Row],[concatenado]],PAA[[#All],[RCP-RUBRO]],PAA[[#All],[INDICADOR]],"",0))</f>
        <v/>
      </c>
      <c r="V8013" s="135" t="str">
        <f>+MID(COMPROMISOS_2025[[#This Row],[rubro]],11,2)</f>
        <v>85</v>
      </c>
      <c r="W8013" s="128">
        <f>COMPROMISOS_2025[[#This Row],[valor_total]]-COMPROMISOS_2025[[#This Row],[total_cancelado]]</f>
        <v>711750</v>
      </c>
      <c r="X8013" s="128">
        <f>COMPROMISOS_2025[[#This Row],[total_ordenes]]</f>
        <v>711750</v>
      </c>
      <c r="Y8013" t="str" cm="1">
        <f t="array" ref="Y8013">IFERROR(_xlfn.XLOOKUP(COMPROMISOS_2025[[#This Row],[concatenado]],PAA[[#All],[RCP-RUBRO]],PAA[[#All],[Actividad3]],VLOOKUP(COMPROMISOS_2025[[#This Row],[Indicador Principal]],$AI$2:$AJ$17,2,0),0),"")</f>
        <v/>
      </c>
      <c r="Z8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4" spans="1:26">
      <c r="A8014">
        <v>11479</v>
      </c>
      <c r="B8014" t="s">
        <v>8280</v>
      </c>
      <c r="C8014" t="s">
        <v>5648</v>
      </c>
      <c r="D8014" t="s">
        <v>8281</v>
      </c>
      <c r="F8014">
        <v>928</v>
      </c>
      <c r="G8014">
        <v>103</v>
      </c>
      <c r="H8014" t="s">
        <v>653</v>
      </c>
      <c r="I8014" t="s">
        <v>8079</v>
      </c>
      <c r="J8014">
        <v>711750</v>
      </c>
      <c r="K8014">
        <v>2025</v>
      </c>
      <c r="L8014">
        <v>1017928368</v>
      </c>
      <c r="M8014" t="s">
        <v>7169</v>
      </c>
      <c r="N8014" t="s">
        <v>4595</v>
      </c>
      <c r="O8014" t="s">
        <v>4596</v>
      </c>
      <c r="P8014">
        <v>0</v>
      </c>
      <c r="Q8014">
        <v>711750</v>
      </c>
      <c r="R8014">
        <v>0</v>
      </c>
      <c r="S8014">
        <v>0</v>
      </c>
      <c r="T8014" t="str">
        <f>IF(COMPROMISOS_2025[[#This Row],[consecutivo]]&gt;=0,CONCATENATE(COMPROMISOS_2025[[#This Row],[consecutivo]],COMPROMISOS_2025[[#This Row],[rubro]]),"")</f>
        <v>114792.43.4302.85.0-205400.2.3.3.08.06.</v>
      </c>
      <c r="U8014" t="str" cm="1">
        <f t="array" ref="U8014">+IF(COMPROMISOS_2025[[#This Row],[P]]="20","41080111",_xlfn.XLOOKUP(COMPROMISOS_2025[[#This Row],[concatenado]],PAA[[#All],[RCP-RUBRO]],PAA[[#All],[INDICADOR]],"",0))</f>
        <v/>
      </c>
      <c r="V8014" s="135" t="str">
        <f>+MID(COMPROMISOS_2025[[#This Row],[rubro]],11,2)</f>
        <v>85</v>
      </c>
      <c r="W8014" s="128">
        <f>COMPROMISOS_2025[[#This Row],[valor_total]]-COMPROMISOS_2025[[#This Row],[total_cancelado]]</f>
        <v>711750</v>
      </c>
      <c r="X8014" s="128">
        <f>COMPROMISOS_2025[[#This Row],[total_ordenes]]</f>
        <v>711750</v>
      </c>
      <c r="Y8014" t="str" cm="1">
        <f t="array" ref="Y8014">IFERROR(_xlfn.XLOOKUP(COMPROMISOS_2025[[#This Row],[concatenado]],PAA[[#All],[RCP-RUBRO]],PAA[[#All],[Actividad3]],VLOOKUP(COMPROMISOS_2025[[#This Row],[Indicador Principal]],$AI$2:$AJ$17,2,0),0),"")</f>
        <v/>
      </c>
      <c r="Z8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5" spans="1:26">
      <c r="A8015">
        <v>11480</v>
      </c>
      <c r="B8015" t="s">
        <v>8280</v>
      </c>
      <c r="C8015" t="s">
        <v>5648</v>
      </c>
      <c r="D8015" t="s">
        <v>8281</v>
      </c>
      <c r="F8015">
        <v>928</v>
      </c>
      <c r="G8015">
        <v>103</v>
      </c>
      <c r="H8015" t="s">
        <v>653</v>
      </c>
      <c r="I8015" t="s">
        <v>8079</v>
      </c>
      <c r="J8015">
        <v>711750</v>
      </c>
      <c r="K8015">
        <v>2025</v>
      </c>
      <c r="L8015">
        <v>1017928950</v>
      </c>
      <c r="M8015" t="s">
        <v>8258</v>
      </c>
      <c r="N8015" t="s">
        <v>4595</v>
      </c>
      <c r="O8015" t="s">
        <v>4596</v>
      </c>
      <c r="P8015">
        <v>0</v>
      </c>
      <c r="Q8015">
        <v>711750</v>
      </c>
      <c r="R8015">
        <v>0</v>
      </c>
      <c r="S8015">
        <v>0</v>
      </c>
      <c r="T8015" t="str">
        <f>IF(COMPROMISOS_2025[[#This Row],[consecutivo]]&gt;=0,CONCATENATE(COMPROMISOS_2025[[#This Row],[consecutivo]],COMPROMISOS_2025[[#This Row],[rubro]]),"")</f>
        <v>114802.43.4302.85.0-205400.2.3.3.08.06.</v>
      </c>
      <c r="U8015" t="str" cm="1">
        <f t="array" ref="U8015">+IF(COMPROMISOS_2025[[#This Row],[P]]="20","41080111",_xlfn.XLOOKUP(COMPROMISOS_2025[[#This Row],[concatenado]],PAA[[#All],[RCP-RUBRO]],PAA[[#All],[INDICADOR]],"",0))</f>
        <v/>
      </c>
      <c r="V8015" s="135" t="str">
        <f>+MID(COMPROMISOS_2025[[#This Row],[rubro]],11,2)</f>
        <v>85</v>
      </c>
      <c r="W8015" s="128">
        <f>COMPROMISOS_2025[[#This Row],[valor_total]]-COMPROMISOS_2025[[#This Row],[total_cancelado]]</f>
        <v>711750</v>
      </c>
      <c r="X8015" s="128">
        <f>COMPROMISOS_2025[[#This Row],[total_ordenes]]</f>
        <v>711750</v>
      </c>
      <c r="Y8015" t="str" cm="1">
        <f t="array" ref="Y8015">IFERROR(_xlfn.XLOOKUP(COMPROMISOS_2025[[#This Row],[concatenado]],PAA[[#All],[RCP-RUBRO]],PAA[[#All],[Actividad3]],VLOOKUP(COMPROMISOS_2025[[#This Row],[Indicador Principal]],$AI$2:$AJ$17,2,0),0),"")</f>
        <v/>
      </c>
      <c r="Z8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6" spans="1:26">
      <c r="A8016">
        <v>11481</v>
      </c>
      <c r="B8016" t="s">
        <v>8280</v>
      </c>
      <c r="C8016" t="s">
        <v>5648</v>
      </c>
      <c r="D8016" t="s">
        <v>8281</v>
      </c>
      <c r="F8016">
        <v>928</v>
      </c>
      <c r="G8016">
        <v>103</v>
      </c>
      <c r="H8016" t="s">
        <v>653</v>
      </c>
      <c r="I8016" t="s">
        <v>8079</v>
      </c>
      <c r="J8016">
        <v>1067625</v>
      </c>
      <c r="K8016">
        <v>2025</v>
      </c>
      <c r="L8016">
        <v>1017929853</v>
      </c>
      <c r="M8016" t="s">
        <v>8259</v>
      </c>
      <c r="N8016" t="s">
        <v>4595</v>
      </c>
      <c r="O8016" t="s">
        <v>4596</v>
      </c>
      <c r="P8016">
        <v>0</v>
      </c>
      <c r="Q8016">
        <v>1067625</v>
      </c>
      <c r="R8016">
        <v>0</v>
      </c>
      <c r="S8016">
        <v>0</v>
      </c>
      <c r="T8016" t="str">
        <f>IF(COMPROMISOS_2025[[#This Row],[consecutivo]]&gt;=0,CONCATENATE(COMPROMISOS_2025[[#This Row],[consecutivo]],COMPROMISOS_2025[[#This Row],[rubro]]),"")</f>
        <v>114812.43.4302.85.0-205400.2.3.3.08.06.</v>
      </c>
      <c r="U8016" t="str" cm="1">
        <f t="array" ref="U8016">+IF(COMPROMISOS_2025[[#This Row],[P]]="20","41080111",_xlfn.XLOOKUP(COMPROMISOS_2025[[#This Row],[concatenado]],PAA[[#All],[RCP-RUBRO]],PAA[[#All],[INDICADOR]],"",0))</f>
        <v/>
      </c>
      <c r="V8016" s="135" t="str">
        <f>+MID(COMPROMISOS_2025[[#This Row],[rubro]],11,2)</f>
        <v>85</v>
      </c>
      <c r="W8016" s="128">
        <f>COMPROMISOS_2025[[#This Row],[valor_total]]-COMPROMISOS_2025[[#This Row],[total_cancelado]]</f>
        <v>1067625</v>
      </c>
      <c r="X8016" s="128">
        <f>COMPROMISOS_2025[[#This Row],[total_ordenes]]</f>
        <v>1067625</v>
      </c>
      <c r="Y8016" t="str" cm="1">
        <f t="array" ref="Y8016">IFERROR(_xlfn.XLOOKUP(COMPROMISOS_2025[[#This Row],[concatenado]],PAA[[#All],[RCP-RUBRO]],PAA[[#All],[Actividad3]],VLOOKUP(COMPROMISOS_2025[[#This Row],[Indicador Principal]],$AI$2:$AJ$17,2,0),0),"")</f>
        <v/>
      </c>
      <c r="Z8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7" spans="1:26">
      <c r="A8017">
        <v>11482</v>
      </c>
      <c r="B8017" t="s">
        <v>8280</v>
      </c>
      <c r="C8017" t="s">
        <v>5648</v>
      </c>
      <c r="D8017" t="s">
        <v>8281</v>
      </c>
      <c r="F8017">
        <v>928</v>
      </c>
      <c r="G8017">
        <v>103</v>
      </c>
      <c r="H8017" t="s">
        <v>653</v>
      </c>
      <c r="I8017" t="s">
        <v>8079</v>
      </c>
      <c r="J8017">
        <v>711750</v>
      </c>
      <c r="K8017">
        <v>2025</v>
      </c>
      <c r="L8017">
        <v>1017931622</v>
      </c>
      <c r="M8017" t="s">
        <v>7171</v>
      </c>
      <c r="N8017" t="s">
        <v>4595</v>
      </c>
      <c r="O8017" t="s">
        <v>4596</v>
      </c>
      <c r="P8017">
        <v>0</v>
      </c>
      <c r="Q8017">
        <v>711750</v>
      </c>
      <c r="R8017">
        <v>0</v>
      </c>
      <c r="S8017">
        <v>0</v>
      </c>
      <c r="T8017" t="str">
        <f>IF(COMPROMISOS_2025[[#This Row],[consecutivo]]&gt;=0,CONCATENATE(COMPROMISOS_2025[[#This Row],[consecutivo]],COMPROMISOS_2025[[#This Row],[rubro]]),"")</f>
        <v>114822.43.4302.85.0-205400.2.3.3.08.06.</v>
      </c>
      <c r="U8017" t="str" cm="1">
        <f t="array" ref="U8017">+IF(COMPROMISOS_2025[[#This Row],[P]]="20","41080111",_xlfn.XLOOKUP(COMPROMISOS_2025[[#This Row],[concatenado]],PAA[[#All],[RCP-RUBRO]],PAA[[#All],[INDICADOR]],"",0))</f>
        <v/>
      </c>
      <c r="V8017" s="135" t="str">
        <f>+MID(COMPROMISOS_2025[[#This Row],[rubro]],11,2)</f>
        <v>85</v>
      </c>
      <c r="W8017" s="128">
        <f>COMPROMISOS_2025[[#This Row],[valor_total]]-COMPROMISOS_2025[[#This Row],[total_cancelado]]</f>
        <v>711750</v>
      </c>
      <c r="X8017" s="128">
        <f>COMPROMISOS_2025[[#This Row],[total_ordenes]]</f>
        <v>711750</v>
      </c>
      <c r="Y8017" t="str" cm="1">
        <f t="array" ref="Y8017">IFERROR(_xlfn.XLOOKUP(COMPROMISOS_2025[[#This Row],[concatenado]],PAA[[#All],[RCP-RUBRO]],PAA[[#All],[Actividad3]],VLOOKUP(COMPROMISOS_2025[[#This Row],[Indicador Principal]],$AI$2:$AJ$17,2,0),0),"")</f>
        <v/>
      </c>
      <c r="Z8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8" spans="1:26">
      <c r="A8018">
        <v>11483</v>
      </c>
      <c r="B8018" t="s">
        <v>8280</v>
      </c>
      <c r="C8018" t="s">
        <v>5648</v>
      </c>
      <c r="D8018" t="s">
        <v>8281</v>
      </c>
      <c r="F8018">
        <v>928</v>
      </c>
      <c r="G8018">
        <v>103</v>
      </c>
      <c r="H8018" t="s">
        <v>653</v>
      </c>
      <c r="I8018" t="s">
        <v>8079</v>
      </c>
      <c r="J8018">
        <v>711750</v>
      </c>
      <c r="K8018">
        <v>2025</v>
      </c>
      <c r="L8018">
        <v>1017933773</v>
      </c>
      <c r="M8018" t="s">
        <v>8260</v>
      </c>
      <c r="N8018" t="s">
        <v>4595</v>
      </c>
      <c r="O8018" t="s">
        <v>4596</v>
      </c>
      <c r="P8018">
        <v>0</v>
      </c>
      <c r="Q8018">
        <v>711750</v>
      </c>
      <c r="R8018">
        <v>0</v>
      </c>
      <c r="S8018">
        <v>0</v>
      </c>
      <c r="T8018" t="str">
        <f>IF(COMPROMISOS_2025[[#This Row],[consecutivo]]&gt;=0,CONCATENATE(COMPROMISOS_2025[[#This Row],[consecutivo]],COMPROMISOS_2025[[#This Row],[rubro]]),"")</f>
        <v>114832.43.4302.85.0-205400.2.3.3.08.06.</v>
      </c>
      <c r="U8018" t="str" cm="1">
        <f t="array" ref="U8018">+IF(COMPROMISOS_2025[[#This Row],[P]]="20","41080111",_xlfn.XLOOKUP(COMPROMISOS_2025[[#This Row],[concatenado]],PAA[[#All],[RCP-RUBRO]],PAA[[#All],[INDICADOR]],"",0))</f>
        <v/>
      </c>
      <c r="V8018" s="135" t="str">
        <f>+MID(COMPROMISOS_2025[[#This Row],[rubro]],11,2)</f>
        <v>85</v>
      </c>
      <c r="W8018" s="128">
        <f>COMPROMISOS_2025[[#This Row],[valor_total]]-COMPROMISOS_2025[[#This Row],[total_cancelado]]</f>
        <v>711750</v>
      </c>
      <c r="X8018" s="128">
        <f>COMPROMISOS_2025[[#This Row],[total_ordenes]]</f>
        <v>711750</v>
      </c>
      <c r="Y8018" t="str" cm="1">
        <f t="array" ref="Y8018">IFERROR(_xlfn.XLOOKUP(COMPROMISOS_2025[[#This Row],[concatenado]],PAA[[#All],[RCP-RUBRO]],PAA[[#All],[Actividad3]],VLOOKUP(COMPROMISOS_2025[[#This Row],[Indicador Principal]],$AI$2:$AJ$17,2,0),0),"")</f>
        <v/>
      </c>
      <c r="Z8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9" spans="1:26">
      <c r="A8019">
        <v>11484</v>
      </c>
      <c r="B8019" t="s">
        <v>8280</v>
      </c>
      <c r="C8019" t="s">
        <v>5648</v>
      </c>
      <c r="D8019" t="s">
        <v>8281</v>
      </c>
      <c r="F8019">
        <v>928</v>
      </c>
      <c r="G8019">
        <v>103</v>
      </c>
      <c r="H8019" t="s">
        <v>653</v>
      </c>
      <c r="I8019" t="s">
        <v>8079</v>
      </c>
      <c r="J8019">
        <v>711750</v>
      </c>
      <c r="K8019">
        <v>2025</v>
      </c>
      <c r="L8019">
        <v>1018235457</v>
      </c>
      <c r="M8019" t="s">
        <v>8261</v>
      </c>
      <c r="N8019" t="s">
        <v>4595</v>
      </c>
      <c r="O8019" t="s">
        <v>4596</v>
      </c>
      <c r="P8019">
        <v>0</v>
      </c>
      <c r="Q8019">
        <v>711750</v>
      </c>
      <c r="R8019">
        <v>0</v>
      </c>
      <c r="S8019">
        <v>0</v>
      </c>
      <c r="T8019" t="str">
        <f>IF(COMPROMISOS_2025[[#This Row],[consecutivo]]&gt;=0,CONCATENATE(COMPROMISOS_2025[[#This Row],[consecutivo]],COMPROMISOS_2025[[#This Row],[rubro]]),"")</f>
        <v>114842.43.4302.85.0-205400.2.3.3.08.06.</v>
      </c>
      <c r="U8019" t="str" cm="1">
        <f t="array" ref="U8019">+IF(COMPROMISOS_2025[[#This Row],[P]]="20","41080111",_xlfn.XLOOKUP(COMPROMISOS_2025[[#This Row],[concatenado]],PAA[[#All],[RCP-RUBRO]],PAA[[#All],[INDICADOR]],"",0))</f>
        <v/>
      </c>
      <c r="V8019" s="135" t="str">
        <f>+MID(COMPROMISOS_2025[[#This Row],[rubro]],11,2)</f>
        <v>85</v>
      </c>
      <c r="W8019" s="128">
        <f>COMPROMISOS_2025[[#This Row],[valor_total]]-COMPROMISOS_2025[[#This Row],[total_cancelado]]</f>
        <v>711750</v>
      </c>
      <c r="X8019" s="128">
        <f>COMPROMISOS_2025[[#This Row],[total_ordenes]]</f>
        <v>711750</v>
      </c>
      <c r="Y8019" t="str" cm="1">
        <f t="array" ref="Y8019">IFERROR(_xlfn.XLOOKUP(COMPROMISOS_2025[[#This Row],[concatenado]],PAA[[#All],[RCP-RUBRO]],PAA[[#All],[Actividad3]],VLOOKUP(COMPROMISOS_2025[[#This Row],[Indicador Principal]],$AI$2:$AJ$17,2,0),0),"")</f>
        <v/>
      </c>
      <c r="Z8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0" spans="1:26">
      <c r="A8020">
        <v>11485</v>
      </c>
      <c r="B8020" t="s">
        <v>8280</v>
      </c>
      <c r="C8020" t="s">
        <v>5648</v>
      </c>
      <c r="D8020" t="s">
        <v>8281</v>
      </c>
      <c r="F8020">
        <v>928</v>
      </c>
      <c r="G8020">
        <v>103</v>
      </c>
      <c r="H8020" t="s">
        <v>653</v>
      </c>
      <c r="I8020" t="s">
        <v>8079</v>
      </c>
      <c r="J8020">
        <v>711750</v>
      </c>
      <c r="K8020">
        <v>2025</v>
      </c>
      <c r="L8020">
        <v>1018238388</v>
      </c>
      <c r="M8020" t="s">
        <v>7174</v>
      </c>
      <c r="N8020" t="s">
        <v>4595</v>
      </c>
      <c r="O8020" t="s">
        <v>4596</v>
      </c>
      <c r="P8020">
        <v>0</v>
      </c>
      <c r="Q8020">
        <v>711750</v>
      </c>
      <c r="R8020">
        <v>0</v>
      </c>
      <c r="S8020">
        <v>0</v>
      </c>
      <c r="T8020" t="str">
        <f>IF(COMPROMISOS_2025[[#This Row],[consecutivo]]&gt;=0,CONCATENATE(COMPROMISOS_2025[[#This Row],[consecutivo]],COMPROMISOS_2025[[#This Row],[rubro]]),"")</f>
        <v>114852.43.4302.85.0-205400.2.3.3.08.06.</v>
      </c>
      <c r="U8020" t="str" cm="1">
        <f t="array" ref="U8020">+IF(COMPROMISOS_2025[[#This Row],[P]]="20","41080111",_xlfn.XLOOKUP(COMPROMISOS_2025[[#This Row],[concatenado]],PAA[[#All],[RCP-RUBRO]],PAA[[#All],[INDICADOR]],"",0))</f>
        <v/>
      </c>
      <c r="V8020" s="135" t="str">
        <f>+MID(COMPROMISOS_2025[[#This Row],[rubro]],11,2)</f>
        <v>85</v>
      </c>
      <c r="W8020" s="128">
        <f>COMPROMISOS_2025[[#This Row],[valor_total]]-COMPROMISOS_2025[[#This Row],[total_cancelado]]</f>
        <v>711750</v>
      </c>
      <c r="X8020" s="128">
        <f>COMPROMISOS_2025[[#This Row],[total_ordenes]]</f>
        <v>711750</v>
      </c>
      <c r="Y8020" t="str" cm="1">
        <f t="array" ref="Y8020">IFERROR(_xlfn.XLOOKUP(COMPROMISOS_2025[[#This Row],[concatenado]],PAA[[#All],[RCP-RUBRO]],PAA[[#All],[Actividad3]],VLOOKUP(COMPROMISOS_2025[[#This Row],[Indicador Principal]],$AI$2:$AJ$17,2,0),0),"")</f>
        <v/>
      </c>
      <c r="Z8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1" spans="1:26">
      <c r="A8021">
        <v>11486</v>
      </c>
      <c r="B8021" t="s">
        <v>8280</v>
      </c>
      <c r="C8021" t="s">
        <v>5648</v>
      </c>
      <c r="D8021" t="s">
        <v>8281</v>
      </c>
      <c r="F8021">
        <v>928</v>
      </c>
      <c r="G8021">
        <v>103</v>
      </c>
      <c r="H8021" t="s">
        <v>653</v>
      </c>
      <c r="I8021" t="s">
        <v>8079</v>
      </c>
      <c r="J8021">
        <v>711750</v>
      </c>
      <c r="K8021">
        <v>2025</v>
      </c>
      <c r="L8021">
        <v>1018240558</v>
      </c>
      <c r="M8021" t="s">
        <v>7175</v>
      </c>
      <c r="N8021" t="s">
        <v>4595</v>
      </c>
      <c r="O8021" t="s">
        <v>4596</v>
      </c>
      <c r="P8021">
        <v>0</v>
      </c>
      <c r="Q8021">
        <v>711750</v>
      </c>
      <c r="R8021">
        <v>0</v>
      </c>
      <c r="S8021">
        <v>0</v>
      </c>
      <c r="T8021" t="str">
        <f>IF(COMPROMISOS_2025[[#This Row],[consecutivo]]&gt;=0,CONCATENATE(COMPROMISOS_2025[[#This Row],[consecutivo]],COMPROMISOS_2025[[#This Row],[rubro]]),"")</f>
        <v>114862.43.4302.85.0-205400.2.3.3.08.06.</v>
      </c>
      <c r="U8021" t="str" cm="1">
        <f t="array" ref="U8021">+IF(COMPROMISOS_2025[[#This Row],[P]]="20","41080111",_xlfn.XLOOKUP(COMPROMISOS_2025[[#This Row],[concatenado]],PAA[[#All],[RCP-RUBRO]],PAA[[#All],[INDICADOR]],"",0))</f>
        <v/>
      </c>
      <c r="V8021" s="135" t="str">
        <f>+MID(COMPROMISOS_2025[[#This Row],[rubro]],11,2)</f>
        <v>85</v>
      </c>
      <c r="W8021" s="128">
        <f>COMPROMISOS_2025[[#This Row],[valor_total]]-COMPROMISOS_2025[[#This Row],[total_cancelado]]</f>
        <v>711750</v>
      </c>
      <c r="X8021" s="128">
        <f>COMPROMISOS_2025[[#This Row],[total_ordenes]]</f>
        <v>711750</v>
      </c>
      <c r="Y8021" t="str" cm="1">
        <f t="array" ref="Y8021">IFERROR(_xlfn.XLOOKUP(COMPROMISOS_2025[[#This Row],[concatenado]],PAA[[#All],[RCP-RUBRO]],PAA[[#All],[Actividad3]],VLOOKUP(COMPROMISOS_2025[[#This Row],[Indicador Principal]],$AI$2:$AJ$17,2,0),0),"")</f>
        <v/>
      </c>
      <c r="Z8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2" spans="1:26">
      <c r="A8022">
        <v>11487</v>
      </c>
      <c r="B8022" t="s">
        <v>8280</v>
      </c>
      <c r="C8022" t="s">
        <v>5648</v>
      </c>
      <c r="D8022" t="s">
        <v>8281</v>
      </c>
      <c r="F8022">
        <v>928</v>
      </c>
      <c r="G8022">
        <v>103</v>
      </c>
      <c r="H8022" t="s">
        <v>653</v>
      </c>
      <c r="I8022" t="s">
        <v>8079</v>
      </c>
      <c r="J8022">
        <v>1067625</v>
      </c>
      <c r="K8022">
        <v>2025</v>
      </c>
      <c r="L8022">
        <v>1018242485</v>
      </c>
      <c r="M8022" t="s">
        <v>7176</v>
      </c>
      <c r="N8022" t="s">
        <v>4595</v>
      </c>
      <c r="O8022" t="s">
        <v>4596</v>
      </c>
      <c r="P8022">
        <v>0</v>
      </c>
      <c r="Q8022">
        <v>1067625</v>
      </c>
      <c r="R8022">
        <v>0</v>
      </c>
      <c r="S8022">
        <v>0</v>
      </c>
      <c r="T8022" t="str">
        <f>IF(COMPROMISOS_2025[[#This Row],[consecutivo]]&gt;=0,CONCATENATE(COMPROMISOS_2025[[#This Row],[consecutivo]],COMPROMISOS_2025[[#This Row],[rubro]]),"")</f>
        <v>114872.43.4302.85.0-205400.2.3.3.08.06.</v>
      </c>
      <c r="U8022" t="str" cm="1">
        <f t="array" ref="U8022">+IF(COMPROMISOS_2025[[#This Row],[P]]="20","41080111",_xlfn.XLOOKUP(COMPROMISOS_2025[[#This Row],[concatenado]],PAA[[#All],[RCP-RUBRO]],PAA[[#All],[INDICADOR]],"",0))</f>
        <v/>
      </c>
      <c r="V8022" s="135" t="str">
        <f>+MID(COMPROMISOS_2025[[#This Row],[rubro]],11,2)</f>
        <v>85</v>
      </c>
      <c r="W8022" s="128">
        <f>COMPROMISOS_2025[[#This Row],[valor_total]]-COMPROMISOS_2025[[#This Row],[total_cancelado]]</f>
        <v>1067625</v>
      </c>
      <c r="X8022" s="128">
        <f>COMPROMISOS_2025[[#This Row],[total_ordenes]]</f>
        <v>1067625</v>
      </c>
      <c r="Y8022" t="str" cm="1">
        <f t="array" ref="Y8022">IFERROR(_xlfn.XLOOKUP(COMPROMISOS_2025[[#This Row],[concatenado]],PAA[[#All],[RCP-RUBRO]],PAA[[#All],[Actividad3]],VLOOKUP(COMPROMISOS_2025[[#This Row],[Indicador Principal]],$AI$2:$AJ$17,2,0),0),"")</f>
        <v/>
      </c>
      <c r="Z8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3" spans="1:26">
      <c r="A8023">
        <v>11488</v>
      </c>
      <c r="B8023" t="s">
        <v>8280</v>
      </c>
      <c r="C8023" t="s">
        <v>5648</v>
      </c>
      <c r="D8023" t="s">
        <v>8281</v>
      </c>
      <c r="F8023">
        <v>928</v>
      </c>
      <c r="G8023">
        <v>103</v>
      </c>
      <c r="H8023" t="s">
        <v>653</v>
      </c>
      <c r="I8023" t="s">
        <v>8079</v>
      </c>
      <c r="J8023">
        <v>711750</v>
      </c>
      <c r="K8023">
        <v>2025</v>
      </c>
      <c r="L8023">
        <v>1018244713</v>
      </c>
      <c r="M8023" t="s">
        <v>7177</v>
      </c>
      <c r="N8023" t="s">
        <v>4595</v>
      </c>
      <c r="O8023" t="s">
        <v>4596</v>
      </c>
      <c r="P8023">
        <v>0</v>
      </c>
      <c r="Q8023">
        <v>711750</v>
      </c>
      <c r="R8023">
        <v>0</v>
      </c>
      <c r="S8023">
        <v>0</v>
      </c>
      <c r="T8023" t="str">
        <f>IF(COMPROMISOS_2025[[#This Row],[consecutivo]]&gt;=0,CONCATENATE(COMPROMISOS_2025[[#This Row],[consecutivo]],COMPROMISOS_2025[[#This Row],[rubro]]),"")</f>
        <v>114882.43.4302.85.0-205400.2.3.3.08.06.</v>
      </c>
      <c r="U8023" t="str" cm="1">
        <f t="array" ref="U8023">+IF(COMPROMISOS_2025[[#This Row],[P]]="20","41080111",_xlfn.XLOOKUP(COMPROMISOS_2025[[#This Row],[concatenado]],PAA[[#All],[RCP-RUBRO]],PAA[[#All],[INDICADOR]],"",0))</f>
        <v/>
      </c>
      <c r="V8023" s="135" t="str">
        <f>+MID(COMPROMISOS_2025[[#This Row],[rubro]],11,2)</f>
        <v>85</v>
      </c>
      <c r="W8023" s="128">
        <f>COMPROMISOS_2025[[#This Row],[valor_total]]-COMPROMISOS_2025[[#This Row],[total_cancelado]]</f>
        <v>711750</v>
      </c>
      <c r="X8023" s="128">
        <f>COMPROMISOS_2025[[#This Row],[total_ordenes]]</f>
        <v>711750</v>
      </c>
      <c r="Y8023" t="str" cm="1">
        <f t="array" ref="Y8023">IFERROR(_xlfn.XLOOKUP(COMPROMISOS_2025[[#This Row],[concatenado]],PAA[[#All],[RCP-RUBRO]],PAA[[#All],[Actividad3]],VLOOKUP(COMPROMISOS_2025[[#This Row],[Indicador Principal]],$AI$2:$AJ$17,2,0),0),"")</f>
        <v/>
      </c>
      <c r="Z8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4" spans="1:26">
      <c r="A8024">
        <v>11489</v>
      </c>
      <c r="B8024" t="s">
        <v>8280</v>
      </c>
      <c r="C8024" t="s">
        <v>5648</v>
      </c>
      <c r="D8024" t="s">
        <v>8281</v>
      </c>
      <c r="F8024">
        <v>928</v>
      </c>
      <c r="G8024">
        <v>103</v>
      </c>
      <c r="H8024" t="s">
        <v>653</v>
      </c>
      <c r="I8024" t="s">
        <v>8079</v>
      </c>
      <c r="J8024">
        <v>711750</v>
      </c>
      <c r="K8024">
        <v>2025</v>
      </c>
      <c r="L8024">
        <v>1018247069</v>
      </c>
      <c r="M8024" t="s">
        <v>7178</v>
      </c>
      <c r="N8024" t="s">
        <v>4595</v>
      </c>
      <c r="O8024" t="s">
        <v>4596</v>
      </c>
      <c r="P8024">
        <v>0</v>
      </c>
      <c r="Q8024">
        <v>711750</v>
      </c>
      <c r="R8024">
        <v>0</v>
      </c>
      <c r="S8024">
        <v>0</v>
      </c>
      <c r="T8024" t="str">
        <f>IF(COMPROMISOS_2025[[#This Row],[consecutivo]]&gt;=0,CONCATENATE(COMPROMISOS_2025[[#This Row],[consecutivo]],COMPROMISOS_2025[[#This Row],[rubro]]),"")</f>
        <v>114892.43.4302.85.0-205400.2.3.3.08.06.</v>
      </c>
      <c r="U8024" t="str" cm="1">
        <f t="array" ref="U8024">+IF(COMPROMISOS_2025[[#This Row],[P]]="20","41080111",_xlfn.XLOOKUP(COMPROMISOS_2025[[#This Row],[concatenado]],PAA[[#All],[RCP-RUBRO]],PAA[[#All],[INDICADOR]],"",0))</f>
        <v/>
      </c>
      <c r="V8024" s="135" t="str">
        <f>+MID(COMPROMISOS_2025[[#This Row],[rubro]],11,2)</f>
        <v>85</v>
      </c>
      <c r="W8024" s="128">
        <f>COMPROMISOS_2025[[#This Row],[valor_total]]-COMPROMISOS_2025[[#This Row],[total_cancelado]]</f>
        <v>711750</v>
      </c>
      <c r="X8024" s="128">
        <f>COMPROMISOS_2025[[#This Row],[total_ordenes]]</f>
        <v>711750</v>
      </c>
      <c r="Y8024" t="str" cm="1">
        <f t="array" ref="Y8024">IFERROR(_xlfn.XLOOKUP(COMPROMISOS_2025[[#This Row],[concatenado]],PAA[[#All],[RCP-RUBRO]],PAA[[#All],[Actividad3]],VLOOKUP(COMPROMISOS_2025[[#This Row],[Indicador Principal]],$AI$2:$AJ$17,2,0),0),"")</f>
        <v/>
      </c>
      <c r="Z8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5" spans="1:26">
      <c r="A8025">
        <v>11490</v>
      </c>
      <c r="B8025" t="s">
        <v>8280</v>
      </c>
      <c r="C8025" t="s">
        <v>5648</v>
      </c>
      <c r="D8025" t="s">
        <v>8281</v>
      </c>
      <c r="F8025">
        <v>928</v>
      </c>
      <c r="G8025">
        <v>103</v>
      </c>
      <c r="H8025" t="s">
        <v>653</v>
      </c>
      <c r="I8025" t="s">
        <v>8079</v>
      </c>
      <c r="J8025">
        <v>711750</v>
      </c>
      <c r="K8025">
        <v>2025</v>
      </c>
      <c r="L8025">
        <v>1018346496</v>
      </c>
      <c r="M8025" t="s">
        <v>7179</v>
      </c>
      <c r="N8025" t="s">
        <v>4595</v>
      </c>
      <c r="O8025" t="s">
        <v>4596</v>
      </c>
      <c r="P8025">
        <v>0</v>
      </c>
      <c r="Q8025">
        <v>711750</v>
      </c>
      <c r="R8025">
        <v>0</v>
      </c>
      <c r="S8025">
        <v>0</v>
      </c>
      <c r="T8025" t="str">
        <f>IF(COMPROMISOS_2025[[#This Row],[consecutivo]]&gt;=0,CONCATENATE(COMPROMISOS_2025[[#This Row],[consecutivo]],COMPROMISOS_2025[[#This Row],[rubro]]),"")</f>
        <v>114902.43.4302.85.0-205400.2.3.3.08.06.</v>
      </c>
      <c r="U8025" t="str" cm="1">
        <f t="array" ref="U8025">+IF(COMPROMISOS_2025[[#This Row],[P]]="20","41080111",_xlfn.XLOOKUP(COMPROMISOS_2025[[#This Row],[concatenado]],PAA[[#All],[RCP-RUBRO]],PAA[[#All],[INDICADOR]],"",0))</f>
        <v/>
      </c>
      <c r="V8025" s="135" t="str">
        <f>+MID(COMPROMISOS_2025[[#This Row],[rubro]],11,2)</f>
        <v>85</v>
      </c>
      <c r="W8025" s="128">
        <f>COMPROMISOS_2025[[#This Row],[valor_total]]-COMPROMISOS_2025[[#This Row],[total_cancelado]]</f>
        <v>711750</v>
      </c>
      <c r="X8025" s="128">
        <f>COMPROMISOS_2025[[#This Row],[total_ordenes]]</f>
        <v>711750</v>
      </c>
      <c r="Y8025" t="str" cm="1">
        <f t="array" ref="Y8025">IFERROR(_xlfn.XLOOKUP(COMPROMISOS_2025[[#This Row],[concatenado]],PAA[[#All],[RCP-RUBRO]],PAA[[#All],[Actividad3]],VLOOKUP(COMPROMISOS_2025[[#This Row],[Indicador Principal]],$AI$2:$AJ$17,2,0),0),"")</f>
        <v/>
      </c>
      <c r="Z8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6" spans="1:26">
      <c r="A8026">
        <v>11491</v>
      </c>
      <c r="B8026" t="s">
        <v>8280</v>
      </c>
      <c r="C8026" t="s">
        <v>5648</v>
      </c>
      <c r="D8026" t="s">
        <v>8281</v>
      </c>
      <c r="F8026">
        <v>928</v>
      </c>
      <c r="G8026">
        <v>103</v>
      </c>
      <c r="H8026" t="s">
        <v>653</v>
      </c>
      <c r="I8026" t="s">
        <v>8079</v>
      </c>
      <c r="J8026">
        <v>1067625</v>
      </c>
      <c r="K8026">
        <v>2025</v>
      </c>
      <c r="L8026">
        <v>1018513690</v>
      </c>
      <c r="M8026" t="s">
        <v>7593</v>
      </c>
      <c r="N8026" t="s">
        <v>4595</v>
      </c>
      <c r="O8026" t="s">
        <v>4596</v>
      </c>
      <c r="P8026">
        <v>0</v>
      </c>
      <c r="Q8026">
        <v>1067625</v>
      </c>
      <c r="R8026">
        <v>0</v>
      </c>
      <c r="S8026">
        <v>0</v>
      </c>
      <c r="T8026" t="str">
        <f>IF(COMPROMISOS_2025[[#This Row],[consecutivo]]&gt;=0,CONCATENATE(COMPROMISOS_2025[[#This Row],[consecutivo]],COMPROMISOS_2025[[#This Row],[rubro]]),"")</f>
        <v>114912.43.4302.85.0-205400.2.3.3.08.06.</v>
      </c>
      <c r="U8026" t="str" cm="1">
        <f t="array" ref="U8026">+IF(COMPROMISOS_2025[[#This Row],[P]]="20","41080111",_xlfn.XLOOKUP(COMPROMISOS_2025[[#This Row],[concatenado]],PAA[[#All],[RCP-RUBRO]],PAA[[#All],[INDICADOR]],"",0))</f>
        <v/>
      </c>
      <c r="V8026" s="135" t="str">
        <f>+MID(COMPROMISOS_2025[[#This Row],[rubro]],11,2)</f>
        <v>85</v>
      </c>
      <c r="W8026" s="128">
        <f>COMPROMISOS_2025[[#This Row],[valor_total]]-COMPROMISOS_2025[[#This Row],[total_cancelado]]</f>
        <v>1067625</v>
      </c>
      <c r="X8026" s="128">
        <f>COMPROMISOS_2025[[#This Row],[total_ordenes]]</f>
        <v>1067625</v>
      </c>
      <c r="Y8026" t="str" cm="1">
        <f t="array" ref="Y8026">IFERROR(_xlfn.XLOOKUP(COMPROMISOS_2025[[#This Row],[concatenado]],PAA[[#All],[RCP-RUBRO]],PAA[[#All],[Actividad3]],VLOOKUP(COMPROMISOS_2025[[#This Row],[Indicador Principal]],$AI$2:$AJ$17,2,0),0),"")</f>
        <v/>
      </c>
      <c r="Z8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7" spans="1:26">
      <c r="A8027">
        <v>11492</v>
      </c>
      <c r="B8027" t="s">
        <v>8280</v>
      </c>
      <c r="C8027" t="s">
        <v>5648</v>
      </c>
      <c r="D8027" t="s">
        <v>8281</v>
      </c>
      <c r="F8027">
        <v>928</v>
      </c>
      <c r="G8027">
        <v>103</v>
      </c>
      <c r="H8027" t="s">
        <v>653</v>
      </c>
      <c r="I8027" t="s">
        <v>8079</v>
      </c>
      <c r="J8027">
        <v>711750</v>
      </c>
      <c r="K8027">
        <v>2025</v>
      </c>
      <c r="L8027">
        <v>1020110535</v>
      </c>
      <c r="M8027" t="s">
        <v>7182</v>
      </c>
      <c r="N8027" t="s">
        <v>4595</v>
      </c>
      <c r="O8027" t="s">
        <v>4596</v>
      </c>
      <c r="P8027">
        <v>0</v>
      </c>
      <c r="Q8027">
        <v>711750</v>
      </c>
      <c r="R8027">
        <v>0</v>
      </c>
      <c r="S8027">
        <v>0</v>
      </c>
      <c r="T8027" t="str">
        <f>IF(COMPROMISOS_2025[[#This Row],[consecutivo]]&gt;=0,CONCATENATE(COMPROMISOS_2025[[#This Row],[consecutivo]],COMPROMISOS_2025[[#This Row],[rubro]]),"")</f>
        <v>114922.43.4302.85.0-205400.2.3.3.08.06.</v>
      </c>
      <c r="U8027" t="str" cm="1">
        <f t="array" ref="U8027">+IF(COMPROMISOS_2025[[#This Row],[P]]="20","41080111",_xlfn.XLOOKUP(COMPROMISOS_2025[[#This Row],[concatenado]],PAA[[#All],[RCP-RUBRO]],PAA[[#All],[INDICADOR]],"",0))</f>
        <v/>
      </c>
      <c r="V8027" s="135" t="str">
        <f>+MID(COMPROMISOS_2025[[#This Row],[rubro]],11,2)</f>
        <v>85</v>
      </c>
      <c r="W8027" s="128">
        <f>COMPROMISOS_2025[[#This Row],[valor_total]]-COMPROMISOS_2025[[#This Row],[total_cancelado]]</f>
        <v>711750</v>
      </c>
      <c r="X8027" s="128">
        <f>COMPROMISOS_2025[[#This Row],[total_ordenes]]</f>
        <v>711750</v>
      </c>
      <c r="Y8027" t="str" cm="1">
        <f t="array" ref="Y8027">IFERROR(_xlfn.XLOOKUP(COMPROMISOS_2025[[#This Row],[concatenado]],PAA[[#All],[RCP-RUBRO]],PAA[[#All],[Actividad3]],VLOOKUP(COMPROMISOS_2025[[#This Row],[Indicador Principal]],$AI$2:$AJ$17,2,0),0),"")</f>
        <v/>
      </c>
      <c r="Z8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8" spans="1:26">
      <c r="A8028">
        <v>11493</v>
      </c>
      <c r="B8028" t="s">
        <v>8280</v>
      </c>
      <c r="C8028" t="s">
        <v>5648</v>
      </c>
      <c r="D8028" t="s">
        <v>8281</v>
      </c>
      <c r="F8028">
        <v>928</v>
      </c>
      <c r="G8028">
        <v>103</v>
      </c>
      <c r="H8028" t="s">
        <v>653</v>
      </c>
      <c r="I8028" t="s">
        <v>8079</v>
      </c>
      <c r="J8028">
        <v>1067625</v>
      </c>
      <c r="K8028">
        <v>2025</v>
      </c>
      <c r="L8028">
        <v>1020112430</v>
      </c>
      <c r="M8028" t="s">
        <v>7183</v>
      </c>
      <c r="N8028" t="s">
        <v>4595</v>
      </c>
      <c r="O8028" t="s">
        <v>4596</v>
      </c>
      <c r="P8028">
        <v>0</v>
      </c>
      <c r="Q8028">
        <v>1067625</v>
      </c>
      <c r="R8028">
        <v>0</v>
      </c>
      <c r="S8028">
        <v>0</v>
      </c>
      <c r="T8028" t="str">
        <f>IF(COMPROMISOS_2025[[#This Row],[consecutivo]]&gt;=0,CONCATENATE(COMPROMISOS_2025[[#This Row],[consecutivo]],COMPROMISOS_2025[[#This Row],[rubro]]),"")</f>
        <v>114932.43.4302.85.0-205400.2.3.3.08.06.</v>
      </c>
      <c r="U8028" t="str" cm="1">
        <f t="array" ref="U8028">+IF(COMPROMISOS_2025[[#This Row],[P]]="20","41080111",_xlfn.XLOOKUP(COMPROMISOS_2025[[#This Row],[concatenado]],PAA[[#All],[RCP-RUBRO]],PAA[[#All],[INDICADOR]],"",0))</f>
        <v/>
      </c>
      <c r="V8028" s="135" t="str">
        <f>+MID(COMPROMISOS_2025[[#This Row],[rubro]],11,2)</f>
        <v>85</v>
      </c>
      <c r="W8028" s="128">
        <f>COMPROMISOS_2025[[#This Row],[valor_total]]-COMPROMISOS_2025[[#This Row],[total_cancelado]]</f>
        <v>1067625</v>
      </c>
      <c r="X8028" s="128">
        <f>COMPROMISOS_2025[[#This Row],[total_ordenes]]</f>
        <v>1067625</v>
      </c>
      <c r="Y8028" t="str" cm="1">
        <f t="array" ref="Y8028">IFERROR(_xlfn.XLOOKUP(COMPROMISOS_2025[[#This Row],[concatenado]],PAA[[#All],[RCP-RUBRO]],PAA[[#All],[Actividad3]],VLOOKUP(COMPROMISOS_2025[[#This Row],[Indicador Principal]],$AI$2:$AJ$17,2,0),0),"")</f>
        <v/>
      </c>
      <c r="Z8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9" spans="1:26">
      <c r="A8029">
        <v>11494</v>
      </c>
      <c r="B8029" t="s">
        <v>8280</v>
      </c>
      <c r="C8029" t="s">
        <v>5648</v>
      </c>
      <c r="D8029" t="s">
        <v>8281</v>
      </c>
      <c r="F8029">
        <v>928</v>
      </c>
      <c r="G8029">
        <v>103</v>
      </c>
      <c r="H8029" t="s">
        <v>653</v>
      </c>
      <c r="I8029" t="s">
        <v>8079</v>
      </c>
      <c r="J8029">
        <v>711750</v>
      </c>
      <c r="K8029">
        <v>2025</v>
      </c>
      <c r="L8029">
        <v>1020115041</v>
      </c>
      <c r="M8029" t="s">
        <v>8262</v>
      </c>
      <c r="N8029" t="s">
        <v>4595</v>
      </c>
      <c r="O8029" t="s">
        <v>4596</v>
      </c>
      <c r="P8029">
        <v>0</v>
      </c>
      <c r="Q8029">
        <v>711750</v>
      </c>
      <c r="R8029">
        <v>0</v>
      </c>
      <c r="S8029">
        <v>0</v>
      </c>
      <c r="T8029" t="str">
        <f>IF(COMPROMISOS_2025[[#This Row],[consecutivo]]&gt;=0,CONCATENATE(COMPROMISOS_2025[[#This Row],[consecutivo]],COMPROMISOS_2025[[#This Row],[rubro]]),"")</f>
        <v>114942.43.4302.85.0-205400.2.3.3.08.06.</v>
      </c>
      <c r="U8029" t="str" cm="1">
        <f t="array" ref="U8029">+IF(COMPROMISOS_2025[[#This Row],[P]]="20","41080111",_xlfn.XLOOKUP(COMPROMISOS_2025[[#This Row],[concatenado]],PAA[[#All],[RCP-RUBRO]],PAA[[#All],[INDICADOR]],"",0))</f>
        <v/>
      </c>
      <c r="V8029" s="135" t="str">
        <f>+MID(COMPROMISOS_2025[[#This Row],[rubro]],11,2)</f>
        <v>85</v>
      </c>
      <c r="W8029" s="128">
        <f>COMPROMISOS_2025[[#This Row],[valor_total]]-COMPROMISOS_2025[[#This Row],[total_cancelado]]</f>
        <v>711750</v>
      </c>
      <c r="X8029" s="128">
        <f>COMPROMISOS_2025[[#This Row],[total_ordenes]]</f>
        <v>711750</v>
      </c>
      <c r="Y8029" t="str" cm="1">
        <f t="array" ref="Y8029">IFERROR(_xlfn.XLOOKUP(COMPROMISOS_2025[[#This Row],[concatenado]],PAA[[#All],[RCP-RUBRO]],PAA[[#All],[Actividad3]],VLOOKUP(COMPROMISOS_2025[[#This Row],[Indicador Principal]],$AI$2:$AJ$17,2,0),0),"")</f>
        <v/>
      </c>
      <c r="Z8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0" spans="1:26">
      <c r="A8030">
        <v>11495</v>
      </c>
      <c r="B8030" t="s">
        <v>8280</v>
      </c>
      <c r="C8030" t="s">
        <v>5648</v>
      </c>
      <c r="D8030" t="s">
        <v>8281</v>
      </c>
      <c r="F8030">
        <v>928</v>
      </c>
      <c r="G8030">
        <v>103</v>
      </c>
      <c r="H8030" t="s">
        <v>653</v>
      </c>
      <c r="I8030" t="s">
        <v>8079</v>
      </c>
      <c r="J8030">
        <v>711750</v>
      </c>
      <c r="K8030">
        <v>2025</v>
      </c>
      <c r="L8030">
        <v>1020115624</v>
      </c>
      <c r="M8030" t="s">
        <v>7184</v>
      </c>
      <c r="N8030" t="s">
        <v>4595</v>
      </c>
      <c r="O8030" t="s">
        <v>4596</v>
      </c>
      <c r="P8030">
        <v>0</v>
      </c>
      <c r="Q8030">
        <v>711750</v>
      </c>
      <c r="R8030">
        <v>0</v>
      </c>
      <c r="S8030">
        <v>0</v>
      </c>
      <c r="T8030" t="str">
        <f>IF(COMPROMISOS_2025[[#This Row],[consecutivo]]&gt;=0,CONCATENATE(COMPROMISOS_2025[[#This Row],[consecutivo]],COMPROMISOS_2025[[#This Row],[rubro]]),"")</f>
        <v>114952.43.4302.85.0-205400.2.3.3.08.06.</v>
      </c>
      <c r="U8030" t="str" cm="1">
        <f t="array" ref="U8030">+IF(COMPROMISOS_2025[[#This Row],[P]]="20","41080111",_xlfn.XLOOKUP(COMPROMISOS_2025[[#This Row],[concatenado]],PAA[[#All],[RCP-RUBRO]],PAA[[#All],[INDICADOR]],"",0))</f>
        <v/>
      </c>
      <c r="V8030" s="135" t="str">
        <f>+MID(COMPROMISOS_2025[[#This Row],[rubro]],11,2)</f>
        <v>85</v>
      </c>
      <c r="W8030" s="128">
        <f>COMPROMISOS_2025[[#This Row],[valor_total]]-COMPROMISOS_2025[[#This Row],[total_cancelado]]</f>
        <v>711750</v>
      </c>
      <c r="X8030" s="128">
        <f>COMPROMISOS_2025[[#This Row],[total_ordenes]]</f>
        <v>711750</v>
      </c>
      <c r="Y8030" t="str" cm="1">
        <f t="array" ref="Y8030">IFERROR(_xlfn.XLOOKUP(COMPROMISOS_2025[[#This Row],[concatenado]],PAA[[#All],[RCP-RUBRO]],PAA[[#All],[Actividad3]],VLOOKUP(COMPROMISOS_2025[[#This Row],[Indicador Principal]],$AI$2:$AJ$17,2,0),0),"")</f>
        <v/>
      </c>
      <c r="Z8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1" spans="1:26">
      <c r="A8031">
        <v>11496</v>
      </c>
      <c r="B8031" t="s">
        <v>8280</v>
      </c>
      <c r="C8031" t="s">
        <v>5648</v>
      </c>
      <c r="D8031" t="s">
        <v>8281</v>
      </c>
      <c r="F8031">
        <v>928</v>
      </c>
      <c r="G8031">
        <v>103</v>
      </c>
      <c r="H8031" t="s">
        <v>653</v>
      </c>
      <c r="I8031" t="s">
        <v>8079</v>
      </c>
      <c r="J8031">
        <v>711750</v>
      </c>
      <c r="K8031">
        <v>2025</v>
      </c>
      <c r="L8031">
        <v>1020116076</v>
      </c>
      <c r="M8031" t="s">
        <v>7185</v>
      </c>
      <c r="N8031" t="s">
        <v>4595</v>
      </c>
      <c r="O8031" t="s">
        <v>4596</v>
      </c>
      <c r="P8031">
        <v>0</v>
      </c>
      <c r="Q8031">
        <v>711750</v>
      </c>
      <c r="R8031">
        <v>0</v>
      </c>
      <c r="S8031">
        <v>0</v>
      </c>
      <c r="T8031" t="str">
        <f>IF(COMPROMISOS_2025[[#This Row],[consecutivo]]&gt;=0,CONCATENATE(COMPROMISOS_2025[[#This Row],[consecutivo]],COMPROMISOS_2025[[#This Row],[rubro]]),"")</f>
        <v>114962.43.4302.85.0-205400.2.3.3.08.06.</v>
      </c>
      <c r="U8031" t="str" cm="1">
        <f t="array" ref="U8031">+IF(COMPROMISOS_2025[[#This Row],[P]]="20","41080111",_xlfn.XLOOKUP(COMPROMISOS_2025[[#This Row],[concatenado]],PAA[[#All],[RCP-RUBRO]],PAA[[#All],[INDICADOR]],"",0))</f>
        <v/>
      </c>
      <c r="V8031" s="135" t="str">
        <f>+MID(COMPROMISOS_2025[[#This Row],[rubro]],11,2)</f>
        <v>85</v>
      </c>
      <c r="W8031" s="128">
        <f>COMPROMISOS_2025[[#This Row],[valor_total]]-COMPROMISOS_2025[[#This Row],[total_cancelado]]</f>
        <v>711750</v>
      </c>
      <c r="X8031" s="128">
        <f>COMPROMISOS_2025[[#This Row],[total_ordenes]]</f>
        <v>711750</v>
      </c>
      <c r="Y8031" t="str" cm="1">
        <f t="array" ref="Y8031">IFERROR(_xlfn.XLOOKUP(COMPROMISOS_2025[[#This Row],[concatenado]],PAA[[#All],[RCP-RUBRO]],PAA[[#All],[Actividad3]],VLOOKUP(COMPROMISOS_2025[[#This Row],[Indicador Principal]],$AI$2:$AJ$17,2,0),0),"")</f>
        <v/>
      </c>
      <c r="Z8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2" spans="1:26">
      <c r="A8032">
        <v>11497</v>
      </c>
      <c r="B8032" t="s">
        <v>8280</v>
      </c>
      <c r="C8032" t="s">
        <v>5648</v>
      </c>
      <c r="D8032" t="s">
        <v>8281</v>
      </c>
      <c r="F8032">
        <v>928</v>
      </c>
      <c r="G8032">
        <v>103</v>
      </c>
      <c r="H8032" t="s">
        <v>653</v>
      </c>
      <c r="I8032" t="s">
        <v>8079</v>
      </c>
      <c r="J8032">
        <v>711750</v>
      </c>
      <c r="K8032">
        <v>2025</v>
      </c>
      <c r="L8032">
        <v>1020117961</v>
      </c>
      <c r="M8032" t="s">
        <v>7186</v>
      </c>
      <c r="N8032" t="s">
        <v>4595</v>
      </c>
      <c r="O8032" t="s">
        <v>4596</v>
      </c>
      <c r="P8032">
        <v>0</v>
      </c>
      <c r="Q8032">
        <v>711750</v>
      </c>
      <c r="R8032">
        <v>0</v>
      </c>
      <c r="S8032">
        <v>0</v>
      </c>
      <c r="T8032" t="str">
        <f>IF(COMPROMISOS_2025[[#This Row],[consecutivo]]&gt;=0,CONCATENATE(COMPROMISOS_2025[[#This Row],[consecutivo]],COMPROMISOS_2025[[#This Row],[rubro]]),"")</f>
        <v>114972.43.4302.85.0-205400.2.3.3.08.06.</v>
      </c>
      <c r="U8032" t="str" cm="1">
        <f t="array" ref="U8032">+IF(COMPROMISOS_2025[[#This Row],[P]]="20","41080111",_xlfn.XLOOKUP(COMPROMISOS_2025[[#This Row],[concatenado]],PAA[[#All],[RCP-RUBRO]],PAA[[#All],[INDICADOR]],"",0))</f>
        <v/>
      </c>
      <c r="V8032" s="135" t="str">
        <f>+MID(COMPROMISOS_2025[[#This Row],[rubro]],11,2)</f>
        <v>85</v>
      </c>
      <c r="W8032" s="128">
        <f>COMPROMISOS_2025[[#This Row],[valor_total]]-COMPROMISOS_2025[[#This Row],[total_cancelado]]</f>
        <v>711750</v>
      </c>
      <c r="X8032" s="128">
        <f>COMPROMISOS_2025[[#This Row],[total_ordenes]]</f>
        <v>711750</v>
      </c>
      <c r="Y8032" t="str" cm="1">
        <f t="array" ref="Y8032">IFERROR(_xlfn.XLOOKUP(COMPROMISOS_2025[[#This Row],[concatenado]],PAA[[#All],[RCP-RUBRO]],PAA[[#All],[Actividad3]],VLOOKUP(COMPROMISOS_2025[[#This Row],[Indicador Principal]],$AI$2:$AJ$17,2,0),0),"")</f>
        <v/>
      </c>
      <c r="Z8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3" spans="1:26">
      <c r="A8033">
        <v>11498</v>
      </c>
      <c r="B8033" t="s">
        <v>8280</v>
      </c>
      <c r="C8033" t="s">
        <v>5648</v>
      </c>
      <c r="D8033" t="s">
        <v>8281</v>
      </c>
      <c r="F8033">
        <v>928</v>
      </c>
      <c r="G8033">
        <v>103</v>
      </c>
      <c r="H8033" t="s">
        <v>653</v>
      </c>
      <c r="I8033" t="s">
        <v>8079</v>
      </c>
      <c r="J8033">
        <v>711750</v>
      </c>
      <c r="K8033">
        <v>2025</v>
      </c>
      <c r="L8033">
        <v>1020223807</v>
      </c>
      <c r="M8033" t="s">
        <v>7846</v>
      </c>
      <c r="N8033" t="s">
        <v>4595</v>
      </c>
      <c r="O8033" t="s">
        <v>4596</v>
      </c>
      <c r="P8033">
        <v>0</v>
      </c>
      <c r="Q8033">
        <v>711750</v>
      </c>
      <c r="R8033">
        <v>0</v>
      </c>
      <c r="S8033">
        <v>0</v>
      </c>
      <c r="T8033" t="str">
        <f>IF(COMPROMISOS_2025[[#This Row],[consecutivo]]&gt;=0,CONCATENATE(COMPROMISOS_2025[[#This Row],[consecutivo]],COMPROMISOS_2025[[#This Row],[rubro]]),"")</f>
        <v>114982.43.4302.85.0-205400.2.3.3.08.06.</v>
      </c>
      <c r="U8033" t="str" cm="1">
        <f t="array" ref="U8033">+IF(COMPROMISOS_2025[[#This Row],[P]]="20","41080111",_xlfn.XLOOKUP(COMPROMISOS_2025[[#This Row],[concatenado]],PAA[[#All],[RCP-RUBRO]],PAA[[#All],[INDICADOR]],"",0))</f>
        <v/>
      </c>
      <c r="V8033" s="135" t="str">
        <f>+MID(COMPROMISOS_2025[[#This Row],[rubro]],11,2)</f>
        <v>85</v>
      </c>
      <c r="W8033" s="128">
        <f>COMPROMISOS_2025[[#This Row],[valor_total]]-COMPROMISOS_2025[[#This Row],[total_cancelado]]</f>
        <v>711750</v>
      </c>
      <c r="X8033" s="128">
        <f>COMPROMISOS_2025[[#This Row],[total_ordenes]]</f>
        <v>711750</v>
      </c>
      <c r="Y8033" t="str" cm="1">
        <f t="array" ref="Y8033">IFERROR(_xlfn.XLOOKUP(COMPROMISOS_2025[[#This Row],[concatenado]],PAA[[#All],[RCP-RUBRO]],PAA[[#All],[Actividad3]],VLOOKUP(COMPROMISOS_2025[[#This Row],[Indicador Principal]],$AI$2:$AJ$17,2,0),0),"")</f>
        <v/>
      </c>
      <c r="Z8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4" spans="1:26">
      <c r="A8034">
        <v>11499</v>
      </c>
      <c r="B8034" t="s">
        <v>8280</v>
      </c>
      <c r="C8034" t="s">
        <v>5648</v>
      </c>
      <c r="D8034" t="s">
        <v>8281</v>
      </c>
      <c r="F8034">
        <v>928</v>
      </c>
      <c r="G8034">
        <v>103</v>
      </c>
      <c r="H8034" t="s">
        <v>653</v>
      </c>
      <c r="I8034" t="s">
        <v>8079</v>
      </c>
      <c r="J8034">
        <v>1067625</v>
      </c>
      <c r="K8034">
        <v>2025</v>
      </c>
      <c r="L8034">
        <v>1020302179</v>
      </c>
      <c r="M8034" t="s">
        <v>7847</v>
      </c>
      <c r="N8034" t="s">
        <v>4595</v>
      </c>
      <c r="O8034" t="s">
        <v>4596</v>
      </c>
      <c r="P8034">
        <v>0</v>
      </c>
      <c r="Q8034">
        <v>1067625</v>
      </c>
      <c r="R8034">
        <v>0</v>
      </c>
      <c r="S8034">
        <v>0</v>
      </c>
      <c r="T8034" t="str">
        <f>IF(COMPROMISOS_2025[[#This Row],[consecutivo]]&gt;=0,CONCATENATE(COMPROMISOS_2025[[#This Row],[consecutivo]],COMPROMISOS_2025[[#This Row],[rubro]]),"")</f>
        <v>114992.43.4302.85.0-205400.2.3.3.08.06.</v>
      </c>
      <c r="U8034" t="str" cm="1">
        <f t="array" ref="U8034">+IF(COMPROMISOS_2025[[#This Row],[P]]="20","41080111",_xlfn.XLOOKUP(COMPROMISOS_2025[[#This Row],[concatenado]],PAA[[#All],[RCP-RUBRO]],PAA[[#All],[INDICADOR]],"",0))</f>
        <v/>
      </c>
      <c r="V8034" s="135" t="str">
        <f>+MID(COMPROMISOS_2025[[#This Row],[rubro]],11,2)</f>
        <v>85</v>
      </c>
      <c r="W8034" s="128">
        <f>COMPROMISOS_2025[[#This Row],[valor_total]]-COMPROMISOS_2025[[#This Row],[total_cancelado]]</f>
        <v>1067625</v>
      </c>
      <c r="X8034" s="128">
        <f>COMPROMISOS_2025[[#This Row],[total_ordenes]]</f>
        <v>1067625</v>
      </c>
      <c r="Y8034" t="str" cm="1">
        <f t="array" ref="Y8034">IFERROR(_xlfn.XLOOKUP(COMPROMISOS_2025[[#This Row],[concatenado]],PAA[[#All],[RCP-RUBRO]],PAA[[#All],[Actividad3]],VLOOKUP(COMPROMISOS_2025[[#This Row],[Indicador Principal]],$AI$2:$AJ$17,2,0),0),"")</f>
        <v/>
      </c>
      <c r="Z8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5" spans="1:26">
      <c r="A8035">
        <v>11500</v>
      </c>
      <c r="B8035" t="s">
        <v>8280</v>
      </c>
      <c r="C8035" t="s">
        <v>5648</v>
      </c>
      <c r="D8035" t="s">
        <v>8281</v>
      </c>
      <c r="F8035">
        <v>928</v>
      </c>
      <c r="G8035">
        <v>103</v>
      </c>
      <c r="H8035" t="s">
        <v>653</v>
      </c>
      <c r="I8035" t="s">
        <v>8079</v>
      </c>
      <c r="J8035">
        <v>711750</v>
      </c>
      <c r="K8035">
        <v>2025</v>
      </c>
      <c r="L8035">
        <v>1020302978</v>
      </c>
      <c r="M8035" t="s">
        <v>7187</v>
      </c>
      <c r="N8035" t="s">
        <v>4595</v>
      </c>
      <c r="O8035" t="s">
        <v>4596</v>
      </c>
      <c r="P8035">
        <v>0</v>
      </c>
      <c r="Q8035">
        <v>711750</v>
      </c>
      <c r="R8035">
        <v>0</v>
      </c>
      <c r="S8035">
        <v>0</v>
      </c>
      <c r="T8035" t="str">
        <f>IF(COMPROMISOS_2025[[#This Row],[consecutivo]]&gt;=0,CONCATENATE(COMPROMISOS_2025[[#This Row],[consecutivo]],COMPROMISOS_2025[[#This Row],[rubro]]),"")</f>
        <v>115002.43.4302.85.0-205400.2.3.3.08.06.</v>
      </c>
      <c r="U8035" t="str" cm="1">
        <f t="array" ref="U8035">+IF(COMPROMISOS_2025[[#This Row],[P]]="20","41080111",_xlfn.XLOOKUP(COMPROMISOS_2025[[#This Row],[concatenado]],PAA[[#All],[RCP-RUBRO]],PAA[[#All],[INDICADOR]],"",0))</f>
        <v/>
      </c>
      <c r="V8035" s="135" t="str">
        <f>+MID(COMPROMISOS_2025[[#This Row],[rubro]],11,2)</f>
        <v>85</v>
      </c>
      <c r="W8035" s="128">
        <f>COMPROMISOS_2025[[#This Row],[valor_total]]-COMPROMISOS_2025[[#This Row],[total_cancelado]]</f>
        <v>711750</v>
      </c>
      <c r="X8035" s="128">
        <f>COMPROMISOS_2025[[#This Row],[total_ordenes]]</f>
        <v>711750</v>
      </c>
      <c r="Y8035" t="str" cm="1">
        <f t="array" ref="Y8035">IFERROR(_xlfn.XLOOKUP(COMPROMISOS_2025[[#This Row],[concatenado]],PAA[[#All],[RCP-RUBRO]],PAA[[#All],[Actividad3]],VLOOKUP(COMPROMISOS_2025[[#This Row],[Indicador Principal]],$AI$2:$AJ$17,2,0),0),"")</f>
        <v/>
      </c>
      <c r="Z8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6" spans="1:26">
      <c r="A8036">
        <v>11501</v>
      </c>
      <c r="B8036" t="s">
        <v>8280</v>
      </c>
      <c r="C8036" t="s">
        <v>5648</v>
      </c>
      <c r="D8036" t="s">
        <v>8281</v>
      </c>
      <c r="F8036">
        <v>928</v>
      </c>
      <c r="G8036">
        <v>103</v>
      </c>
      <c r="H8036" t="s">
        <v>653</v>
      </c>
      <c r="I8036" t="s">
        <v>8079</v>
      </c>
      <c r="J8036">
        <v>711750</v>
      </c>
      <c r="K8036">
        <v>2025</v>
      </c>
      <c r="L8036">
        <v>1020304332</v>
      </c>
      <c r="M8036" t="s">
        <v>7188</v>
      </c>
      <c r="N8036" t="s">
        <v>4595</v>
      </c>
      <c r="O8036" t="s">
        <v>4596</v>
      </c>
      <c r="P8036">
        <v>0</v>
      </c>
      <c r="Q8036">
        <v>711750</v>
      </c>
      <c r="R8036">
        <v>0</v>
      </c>
      <c r="S8036">
        <v>0</v>
      </c>
      <c r="T8036" t="str">
        <f>IF(COMPROMISOS_2025[[#This Row],[consecutivo]]&gt;=0,CONCATENATE(COMPROMISOS_2025[[#This Row],[consecutivo]],COMPROMISOS_2025[[#This Row],[rubro]]),"")</f>
        <v>115012.43.4302.85.0-205400.2.3.3.08.06.</v>
      </c>
      <c r="U8036" t="str" cm="1">
        <f t="array" ref="U8036">+IF(COMPROMISOS_2025[[#This Row],[P]]="20","41080111",_xlfn.XLOOKUP(COMPROMISOS_2025[[#This Row],[concatenado]],PAA[[#All],[RCP-RUBRO]],PAA[[#All],[INDICADOR]],"",0))</f>
        <v/>
      </c>
      <c r="V8036" s="135" t="str">
        <f>+MID(COMPROMISOS_2025[[#This Row],[rubro]],11,2)</f>
        <v>85</v>
      </c>
      <c r="W8036" s="128">
        <f>COMPROMISOS_2025[[#This Row],[valor_total]]-COMPROMISOS_2025[[#This Row],[total_cancelado]]</f>
        <v>711750</v>
      </c>
      <c r="X8036" s="128">
        <f>COMPROMISOS_2025[[#This Row],[total_ordenes]]</f>
        <v>711750</v>
      </c>
      <c r="Y8036" t="str" cm="1">
        <f t="array" ref="Y8036">IFERROR(_xlfn.XLOOKUP(COMPROMISOS_2025[[#This Row],[concatenado]],PAA[[#All],[RCP-RUBRO]],PAA[[#All],[Actividad3]],VLOOKUP(COMPROMISOS_2025[[#This Row],[Indicador Principal]],$AI$2:$AJ$17,2,0),0),"")</f>
        <v/>
      </c>
      <c r="Z8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7" spans="1:26">
      <c r="A8037">
        <v>11502</v>
      </c>
      <c r="B8037" t="s">
        <v>8280</v>
      </c>
      <c r="C8037" t="s">
        <v>5648</v>
      </c>
      <c r="D8037" t="s">
        <v>8281</v>
      </c>
      <c r="F8037">
        <v>928</v>
      </c>
      <c r="G8037">
        <v>103</v>
      </c>
      <c r="H8037" t="s">
        <v>653</v>
      </c>
      <c r="I8037" t="s">
        <v>8079</v>
      </c>
      <c r="J8037">
        <v>711750</v>
      </c>
      <c r="K8037">
        <v>2025</v>
      </c>
      <c r="L8037">
        <v>1020304812</v>
      </c>
      <c r="M8037" t="s">
        <v>7189</v>
      </c>
      <c r="N8037" t="s">
        <v>4595</v>
      </c>
      <c r="O8037" t="s">
        <v>4596</v>
      </c>
      <c r="P8037">
        <v>0</v>
      </c>
      <c r="Q8037">
        <v>711750</v>
      </c>
      <c r="R8037">
        <v>0</v>
      </c>
      <c r="S8037">
        <v>0</v>
      </c>
      <c r="T8037" t="str">
        <f>IF(COMPROMISOS_2025[[#This Row],[consecutivo]]&gt;=0,CONCATENATE(COMPROMISOS_2025[[#This Row],[consecutivo]],COMPROMISOS_2025[[#This Row],[rubro]]),"")</f>
        <v>115022.43.4302.85.0-205400.2.3.3.08.06.</v>
      </c>
      <c r="U8037" t="str" cm="1">
        <f t="array" ref="U8037">+IF(COMPROMISOS_2025[[#This Row],[P]]="20","41080111",_xlfn.XLOOKUP(COMPROMISOS_2025[[#This Row],[concatenado]],PAA[[#All],[RCP-RUBRO]],PAA[[#All],[INDICADOR]],"",0))</f>
        <v/>
      </c>
      <c r="V8037" s="135" t="str">
        <f>+MID(COMPROMISOS_2025[[#This Row],[rubro]],11,2)</f>
        <v>85</v>
      </c>
      <c r="W8037" s="128">
        <f>COMPROMISOS_2025[[#This Row],[valor_total]]-COMPROMISOS_2025[[#This Row],[total_cancelado]]</f>
        <v>711750</v>
      </c>
      <c r="X8037" s="128">
        <f>COMPROMISOS_2025[[#This Row],[total_ordenes]]</f>
        <v>711750</v>
      </c>
      <c r="Y8037" t="str" cm="1">
        <f t="array" ref="Y8037">IFERROR(_xlfn.XLOOKUP(COMPROMISOS_2025[[#This Row],[concatenado]],PAA[[#All],[RCP-RUBRO]],PAA[[#All],[Actividad3]],VLOOKUP(COMPROMISOS_2025[[#This Row],[Indicador Principal]],$AI$2:$AJ$17,2,0),0),"")</f>
        <v/>
      </c>
      <c r="Z8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8" spans="1:26">
      <c r="A8038">
        <v>11503</v>
      </c>
      <c r="B8038" t="s">
        <v>8280</v>
      </c>
      <c r="C8038" t="s">
        <v>5648</v>
      </c>
      <c r="D8038" t="s">
        <v>8281</v>
      </c>
      <c r="F8038">
        <v>928</v>
      </c>
      <c r="G8038">
        <v>103</v>
      </c>
      <c r="H8038" t="s">
        <v>653</v>
      </c>
      <c r="I8038" t="s">
        <v>8079</v>
      </c>
      <c r="J8038">
        <v>711750</v>
      </c>
      <c r="K8038">
        <v>2025</v>
      </c>
      <c r="L8038">
        <v>1020419153</v>
      </c>
      <c r="M8038" t="s">
        <v>8084</v>
      </c>
      <c r="N8038" t="s">
        <v>4595</v>
      </c>
      <c r="O8038" t="s">
        <v>4596</v>
      </c>
      <c r="P8038">
        <v>0</v>
      </c>
      <c r="Q8038">
        <v>711750</v>
      </c>
      <c r="R8038">
        <v>0</v>
      </c>
      <c r="S8038">
        <v>0</v>
      </c>
      <c r="T8038" t="str">
        <f>IF(COMPROMISOS_2025[[#This Row],[consecutivo]]&gt;=0,CONCATENATE(COMPROMISOS_2025[[#This Row],[consecutivo]],COMPROMISOS_2025[[#This Row],[rubro]]),"")</f>
        <v>115032.43.4302.85.0-205400.2.3.3.08.06.</v>
      </c>
      <c r="U8038" t="str" cm="1">
        <f t="array" ref="U8038">+IF(COMPROMISOS_2025[[#This Row],[P]]="20","41080111",_xlfn.XLOOKUP(COMPROMISOS_2025[[#This Row],[concatenado]],PAA[[#All],[RCP-RUBRO]],PAA[[#All],[INDICADOR]],"",0))</f>
        <v/>
      </c>
      <c r="V8038" s="135" t="str">
        <f>+MID(COMPROMISOS_2025[[#This Row],[rubro]],11,2)</f>
        <v>85</v>
      </c>
      <c r="W8038" s="128">
        <f>COMPROMISOS_2025[[#This Row],[valor_total]]-COMPROMISOS_2025[[#This Row],[total_cancelado]]</f>
        <v>711750</v>
      </c>
      <c r="X8038" s="128">
        <f>COMPROMISOS_2025[[#This Row],[total_ordenes]]</f>
        <v>711750</v>
      </c>
      <c r="Y8038" t="str" cm="1">
        <f t="array" ref="Y8038">IFERROR(_xlfn.XLOOKUP(COMPROMISOS_2025[[#This Row],[concatenado]],PAA[[#All],[RCP-RUBRO]],PAA[[#All],[Actividad3]],VLOOKUP(COMPROMISOS_2025[[#This Row],[Indicador Principal]],$AI$2:$AJ$17,2,0),0),"")</f>
        <v/>
      </c>
      <c r="Z8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9" spans="1:26">
      <c r="A8039">
        <v>11504</v>
      </c>
      <c r="B8039" t="s">
        <v>8280</v>
      </c>
      <c r="C8039" t="s">
        <v>5648</v>
      </c>
      <c r="D8039" t="s">
        <v>8281</v>
      </c>
      <c r="F8039">
        <v>928</v>
      </c>
      <c r="G8039">
        <v>103</v>
      </c>
      <c r="H8039" t="s">
        <v>653</v>
      </c>
      <c r="I8039" t="s">
        <v>8079</v>
      </c>
      <c r="J8039">
        <v>711750</v>
      </c>
      <c r="K8039">
        <v>2025</v>
      </c>
      <c r="L8039">
        <v>1020433721</v>
      </c>
      <c r="M8039" t="s">
        <v>8263</v>
      </c>
      <c r="N8039" t="s">
        <v>4595</v>
      </c>
      <c r="O8039" t="s">
        <v>4596</v>
      </c>
      <c r="P8039">
        <v>0</v>
      </c>
      <c r="Q8039">
        <v>711750</v>
      </c>
      <c r="R8039">
        <v>0</v>
      </c>
      <c r="S8039">
        <v>0</v>
      </c>
      <c r="T8039" t="str">
        <f>IF(COMPROMISOS_2025[[#This Row],[consecutivo]]&gt;=0,CONCATENATE(COMPROMISOS_2025[[#This Row],[consecutivo]],COMPROMISOS_2025[[#This Row],[rubro]]),"")</f>
        <v>115042.43.4302.85.0-205400.2.3.3.08.06.</v>
      </c>
      <c r="U8039" t="str" cm="1">
        <f t="array" ref="U8039">+IF(COMPROMISOS_2025[[#This Row],[P]]="20","41080111",_xlfn.XLOOKUP(COMPROMISOS_2025[[#This Row],[concatenado]],PAA[[#All],[RCP-RUBRO]],PAA[[#All],[INDICADOR]],"",0))</f>
        <v/>
      </c>
      <c r="V8039" s="135" t="str">
        <f>+MID(COMPROMISOS_2025[[#This Row],[rubro]],11,2)</f>
        <v>85</v>
      </c>
      <c r="W8039" s="128">
        <f>COMPROMISOS_2025[[#This Row],[valor_total]]-COMPROMISOS_2025[[#This Row],[total_cancelado]]</f>
        <v>711750</v>
      </c>
      <c r="X8039" s="128">
        <f>COMPROMISOS_2025[[#This Row],[total_ordenes]]</f>
        <v>711750</v>
      </c>
      <c r="Y8039" t="str" cm="1">
        <f t="array" ref="Y8039">IFERROR(_xlfn.XLOOKUP(COMPROMISOS_2025[[#This Row],[concatenado]],PAA[[#All],[RCP-RUBRO]],PAA[[#All],[Actividad3]],VLOOKUP(COMPROMISOS_2025[[#This Row],[Indicador Principal]],$AI$2:$AJ$17,2,0),0),"")</f>
        <v/>
      </c>
      <c r="Z8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0" spans="1:26">
      <c r="A8040">
        <v>11505</v>
      </c>
      <c r="B8040" t="s">
        <v>8280</v>
      </c>
      <c r="C8040" t="s">
        <v>5648</v>
      </c>
      <c r="D8040" t="s">
        <v>8281</v>
      </c>
      <c r="F8040">
        <v>928</v>
      </c>
      <c r="G8040">
        <v>103</v>
      </c>
      <c r="H8040" t="s">
        <v>653</v>
      </c>
      <c r="I8040" t="s">
        <v>8079</v>
      </c>
      <c r="J8040">
        <v>1067625</v>
      </c>
      <c r="K8040">
        <v>2025</v>
      </c>
      <c r="L8040">
        <v>1021398644</v>
      </c>
      <c r="M8040" t="s">
        <v>7191</v>
      </c>
      <c r="N8040" t="s">
        <v>4595</v>
      </c>
      <c r="O8040" t="s">
        <v>4596</v>
      </c>
      <c r="P8040">
        <v>0</v>
      </c>
      <c r="Q8040">
        <v>1067625</v>
      </c>
      <c r="R8040">
        <v>0</v>
      </c>
      <c r="S8040">
        <v>0</v>
      </c>
      <c r="T8040" t="str">
        <f>IF(COMPROMISOS_2025[[#This Row],[consecutivo]]&gt;=0,CONCATENATE(COMPROMISOS_2025[[#This Row],[consecutivo]],COMPROMISOS_2025[[#This Row],[rubro]]),"")</f>
        <v>115052.43.4302.85.0-205400.2.3.3.08.06.</v>
      </c>
      <c r="U8040" t="str" cm="1">
        <f t="array" ref="U8040">+IF(COMPROMISOS_2025[[#This Row],[P]]="20","41080111",_xlfn.XLOOKUP(COMPROMISOS_2025[[#This Row],[concatenado]],PAA[[#All],[RCP-RUBRO]],PAA[[#All],[INDICADOR]],"",0))</f>
        <v/>
      </c>
      <c r="V8040" s="135" t="str">
        <f>+MID(COMPROMISOS_2025[[#This Row],[rubro]],11,2)</f>
        <v>85</v>
      </c>
      <c r="W8040" s="128">
        <f>COMPROMISOS_2025[[#This Row],[valor_total]]-COMPROMISOS_2025[[#This Row],[total_cancelado]]</f>
        <v>1067625</v>
      </c>
      <c r="X8040" s="128">
        <f>COMPROMISOS_2025[[#This Row],[total_ordenes]]</f>
        <v>1067625</v>
      </c>
      <c r="Y8040" t="str" cm="1">
        <f t="array" ref="Y8040">IFERROR(_xlfn.XLOOKUP(COMPROMISOS_2025[[#This Row],[concatenado]],PAA[[#All],[RCP-RUBRO]],PAA[[#All],[Actividad3]],VLOOKUP(COMPROMISOS_2025[[#This Row],[Indicador Principal]],$AI$2:$AJ$17,2,0),0),"")</f>
        <v/>
      </c>
      <c r="Z8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1" spans="1:26">
      <c r="A8041">
        <v>11506</v>
      </c>
      <c r="B8041" t="s">
        <v>8280</v>
      </c>
      <c r="C8041" t="s">
        <v>5648</v>
      </c>
      <c r="D8041" t="s">
        <v>8281</v>
      </c>
      <c r="F8041">
        <v>928</v>
      </c>
      <c r="G8041">
        <v>103</v>
      </c>
      <c r="H8041" t="s">
        <v>653</v>
      </c>
      <c r="I8041" t="s">
        <v>8079</v>
      </c>
      <c r="J8041">
        <v>1067625</v>
      </c>
      <c r="K8041">
        <v>2025</v>
      </c>
      <c r="L8041">
        <v>1021803306</v>
      </c>
      <c r="M8041" t="s">
        <v>7192</v>
      </c>
      <c r="N8041" t="s">
        <v>4595</v>
      </c>
      <c r="O8041" t="s">
        <v>4596</v>
      </c>
      <c r="P8041">
        <v>0</v>
      </c>
      <c r="Q8041">
        <v>1067625</v>
      </c>
      <c r="R8041">
        <v>0</v>
      </c>
      <c r="S8041">
        <v>0</v>
      </c>
      <c r="T8041" t="str">
        <f>IF(COMPROMISOS_2025[[#This Row],[consecutivo]]&gt;=0,CONCATENATE(COMPROMISOS_2025[[#This Row],[consecutivo]],COMPROMISOS_2025[[#This Row],[rubro]]),"")</f>
        <v>115062.43.4302.85.0-205400.2.3.3.08.06.</v>
      </c>
      <c r="U8041" t="str" cm="1">
        <f t="array" ref="U8041">+IF(COMPROMISOS_2025[[#This Row],[P]]="20","41080111",_xlfn.XLOOKUP(COMPROMISOS_2025[[#This Row],[concatenado]],PAA[[#All],[RCP-RUBRO]],PAA[[#All],[INDICADOR]],"",0))</f>
        <v/>
      </c>
      <c r="V8041" s="135" t="str">
        <f>+MID(COMPROMISOS_2025[[#This Row],[rubro]],11,2)</f>
        <v>85</v>
      </c>
      <c r="W8041" s="128">
        <f>COMPROMISOS_2025[[#This Row],[valor_total]]-COMPROMISOS_2025[[#This Row],[total_cancelado]]</f>
        <v>1067625</v>
      </c>
      <c r="X8041" s="128">
        <f>COMPROMISOS_2025[[#This Row],[total_ordenes]]</f>
        <v>1067625</v>
      </c>
      <c r="Y8041" t="str" cm="1">
        <f t="array" ref="Y8041">IFERROR(_xlfn.XLOOKUP(COMPROMISOS_2025[[#This Row],[concatenado]],PAA[[#All],[RCP-RUBRO]],PAA[[#All],[Actividad3]],VLOOKUP(COMPROMISOS_2025[[#This Row],[Indicador Principal]],$AI$2:$AJ$17,2,0),0),"")</f>
        <v/>
      </c>
      <c r="Z8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2" spans="1:26">
      <c r="A8042">
        <v>11507</v>
      </c>
      <c r="B8042" t="s">
        <v>8280</v>
      </c>
      <c r="C8042" t="s">
        <v>5648</v>
      </c>
      <c r="D8042" t="s">
        <v>8281</v>
      </c>
      <c r="F8042">
        <v>928</v>
      </c>
      <c r="G8042">
        <v>103</v>
      </c>
      <c r="H8042" t="s">
        <v>653</v>
      </c>
      <c r="I8042" t="s">
        <v>8079</v>
      </c>
      <c r="J8042">
        <v>711750</v>
      </c>
      <c r="K8042">
        <v>2025</v>
      </c>
      <c r="L8042">
        <v>1021807597</v>
      </c>
      <c r="M8042" t="s">
        <v>8264</v>
      </c>
      <c r="N8042" t="s">
        <v>4595</v>
      </c>
      <c r="O8042" t="s">
        <v>4596</v>
      </c>
      <c r="P8042">
        <v>0</v>
      </c>
      <c r="Q8042">
        <v>711750</v>
      </c>
      <c r="R8042">
        <v>0</v>
      </c>
      <c r="S8042">
        <v>0</v>
      </c>
      <c r="T8042" t="str">
        <f>IF(COMPROMISOS_2025[[#This Row],[consecutivo]]&gt;=0,CONCATENATE(COMPROMISOS_2025[[#This Row],[consecutivo]],COMPROMISOS_2025[[#This Row],[rubro]]),"")</f>
        <v>115072.43.4302.85.0-205400.2.3.3.08.06.</v>
      </c>
      <c r="U8042" t="str" cm="1">
        <f t="array" ref="U8042">+IF(COMPROMISOS_2025[[#This Row],[P]]="20","41080111",_xlfn.XLOOKUP(COMPROMISOS_2025[[#This Row],[concatenado]],PAA[[#All],[RCP-RUBRO]],PAA[[#All],[INDICADOR]],"",0))</f>
        <v/>
      </c>
      <c r="V8042" s="135" t="str">
        <f>+MID(COMPROMISOS_2025[[#This Row],[rubro]],11,2)</f>
        <v>85</v>
      </c>
      <c r="W8042" s="128">
        <f>COMPROMISOS_2025[[#This Row],[valor_total]]-COMPROMISOS_2025[[#This Row],[total_cancelado]]</f>
        <v>711750</v>
      </c>
      <c r="X8042" s="128">
        <f>COMPROMISOS_2025[[#This Row],[total_ordenes]]</f>
        <v>711750</v>
      </c>
      <c r="Y8042" t="str" cm="1">
        <f t="array" ref="Y8042">IFERROR(_xlfn.XLOOKUP(COMPROMISOS_2025[[#This Row],[concatenado]],PAA[[#All],[RCP-RUBRO]],PAA[[#All],[Actividad3]],VLOOKUP(COMPROMISOS_2025[[#This Row],[Indicador Principal]],$AI$2:$AJ$17,2,0),0),"")</f>
        <v/>
      </c>
      <c r="Z8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3" spans="1:26">
      <c r="A8043">
        <v>11508</v>
      </c>
      <c r="B8043" t="s">
        <v>8280</v>
      </c>
      <c r="C8043" t="s">
        <v>5648</v>
      </c>
      <c r="D8043" t="s">
        <v>8281</v>
      </c>
      <c r="F8043">
        <v>928</v>
      </c>
      <c r="G8043">
        <v>103</v>
      </c>
      <c r="H8043" t="s">
        <v>653</v>
      </c>
      <c r="I8043" t="s">
        <v>8079</v>
      </c>
      <c r="J8043">
        <v>711750</v>
      </c>
      <c r="K8043">
        <v>2025</v>
      </c>
      <c r="L8043">
        <v>1021923103</v>
      </c>
      <c r="M8043" t="s">
        <v>7193</v>
      </c>
      <c r="N8043" t="s">
        <v>4595</v>
      </c>
      <c r="O8043" t="s">
        <v>4596</v>
      </c>
      <c r="P8043">
        <v>0</v>
      </c>
      <c r="Q8043">
        <v>711750</v>
      </c>
      <c r="R8043">
        <v>0</v>
      </c>
      <c r="S8043">
        <v>0</v>
      </c>
      <c r="T8043" t="str">
        <f>IF(COMPROMISOS_2025[[#This Row],[consecutivo]]&gt;=0,CONCATENATE(COMPROMISOS_2025[[#This Row],[consecutivo]],COMPROMISOS_2025[[#This Row],[rubro]]),"")</f>
        <v>115082.43.4302.85.0-205400.2.3.3.08.06.</v>
      </c>
      <c r="U8043" t="str" cm="1">
        <f t="array" ref="U8043">+IF(COMPROMISOS_2025[[#This Row],[P]]="20","41080111",_xlfn.XLOOKUP(COMPROMISOS_2025[[#This Row],[concatenado]],PAA[[#All],[RCP-RUBRO]],PAA[[#All],[INDICADOR]],"",0))</f>
        <v/>
      </c>
      <c r="V8043" s="135" t="str">
        <f>+MID(COMPROMISOS_2025[[#This Row],[rubro]],11,2)</f>
        <v>85</v>
      </c>
      <c r="W8043" s="128">
        <f>COMPROMISOS_2025[[#This Row],[valor_total]]-COMPROMISOS_2025[[#This Row],[total_cancelado]]</f>
        <v>711750</v>
      </c>
      <c r="X8043" s="128">
        <f>COMPROMISOS_2025[[#This Row],[total_ordenes]]</f>
        <v>711750</v>
      </c>
      <c r="Y8043" t="str" cm="1">
        <f t="array" ref="Y8043">IFERROR(_xlfn.XLOOKUP(COMPROMISOS_2025[[#This Row],[concatenado]],PAA[[#All],[RCP-RUBRO]],PAA[[#All],[Actividad3]],VLOOKUP(COMPROMISOS_2025[[#This Row],[Indicador Principal]],$AI$2:$AJ$17,2,0),0),"")</f>
        <v/>
      </c>
      <c r="Z8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4" spans="1:26">
      <c r="A8044">
        <v>11509</v>
      </c>
      <c r="B8044" t="s">
        <v>8280</v>
      </c>
      <c r="C8044" t="s">
        <v>5648</v>
      </c>
      <c r="D8044" t="s">
        <v>8281</v>
      </c>
      <c r="F8044">
        <v>928</v>
      </c>
      <c r="G8044">
        <v>103</v>
      </c>
      <c r="H8044" t="s">
        <v>653</v>
      </c>
      <c r="I8044" t="s">
        <v>8079</v>
      </c>
      <c r="J8044">
        <v>1067625</v>
      </c>
      <c r="K8044">
        <v>2025</v>
      </c>
      <c r="L8044">
        <v>1021927180</v>
      </c>
      <c r="M8044" t="s">
        <v>8265</v>
      </c>
      <c r="N8044" t="s">
        <v>4595</v>
      </c>
      <c r="O8044" t="s">
        <v>4596</v>
      </c>
      <c r="P8044">
        <v>0</v>
      </c>
      <c r="Q8044">
        <v>1067625</v>
      </c>
      <c r="R8044">
        <v>0</v>
      </c>
      <c r="S8044">
        <v>0</v>
      </c>
      <c r="T8044" t="str">
        <f>IF(COMPROMISOS_2025[[#This Row],[consecutivo]]&gt;=0,CONCATENATE(COMPROMISOS_2025[[#This Row],[consecutivo]],COMPROMISOS_2025[[#This Row],[rubro]]),"")</f>
        <v>115092.43.4302.85.0-205400.2.3.3.08.06.</v>
      </c>
      <c r="U8044" t="str" cm="1">
        <f t="array" ref="U8044">+IF(COMPROMISOS_2025[[#This Row],[P]]="20","41080111",_xlfn.XLOOKUP(COMPROMISOS_2025[[#This Row],[concatenado]],PAA[[#All],[RCP-RUBRO]],PAA[[#All],[INDICADOR]],"",0))</f>
        <v/>
      </c>
      <c r="V8044" s="135" t="str">
        <f>+MID(COMPROMISOS_2025[[#This Row],[rubro]],11,2)</f>
        <v>85</v>
      </c>
      <c r="W8044" s="128">
        <f>COMPROMISOS_2025[[#This Row],[valor_total]]-COMPROMISOS_2025[[#This Row],[total_cancelado]]</f>
        <v>1067625</v>
      </c>
      <c r="X8044" s="128">
        <f>COMPROMISOS_2025[[#This Row],[total_ordenes]]</f>
        <v>1067625</v>
      </c>
      <c r="Y8044" t="str" cm="1">
        <f t="array" ref="Y8044">IFERROR(_xlfn.XLOOKUP(COMPROMISOS_2025[[#This Row],[concatenado]],PAA[[#All],[RCP-RUBRO]],PAA[[#All],[Actividad3]],VLOOKUP(COMPROMISOS_2025[[#This Row],[Indicador Principal]],$AI$2:$AJ$17,2,0),0),"")</f>
        <v/>
      </c>
      <c r="Z8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5" spans="1:26">
      <c r="A8045">
        <v>11510</v>
      </c>
      <c r="B8045" t="s">
        <v>8280</v>
      </c>
      <c r="C8045" t="s">
        <v>5648</v>
      </c>
      <c r="D8045" t="s">
        <v>8281</v>
      </c>
      <c r="F8045">
        <v>928</v>
      </c>
      <c r="G8045">
        <v>103</v>
      </c>
      <c r="H8045" t="s">
        <v>653</v>
      </c>
      <c r="I8045" t="s">
        <v>8079</v>
      </c>
      <c r="J8045">
        <v>711750</v>
      </c>
      <c r="K8045">
        <v>2025</v>
      </c>
      <c r="L8045">
        <v>1022005459</v>
      </c>
      <c r="M8045" t="s">
        <v>7603</v>
      </c>
      <c r="N8045" t="s">
        <v>4595</v>
      </c>
      <c r="O8045" t="s">
        <v>4596</v>
      </c>
      <c r="P8045">
        <v>0</v>
      </c>
      <c r="Q8045">
        <v>711750</v>
      </c>
      <c r="R8045">
        <v>0</v>
      </c>
      <c r="S8045">
        <v>0</v>
      </c>
      <c r="T8045" t="str">
        <f>IF(COMPROMISOS_2025[[#This Row],[consecutivo]]&gt;=0,CONCATENATE(COMPROMISOS_2025[[#This Row],[consecutivo]],COMPROMISOS_2025[[#This Row],[rubro]]),"")</f>
        <v>115102.43.4302.85.0-205400.2.3.3.08.06.</v>
      </c>
      <c r="U8045" t="str" cm="1">
        <f t="array" ref="U8045">+IF(COMPROMISOS_2025[[#This Row],[P]]="20","41080111",_xlfn.XLOOKUP(COMPROMISOS_2025[[#This Row],[concatenado]],PAA[[#All],[RCP-RUBRO]],PAA[[#All],[INDICADOR]],"",0))</f>
        <v/>
      </c>
      <c r="V8045" s="135" t="str">
        <f>+MID(COMPROMISOS_2025[[#This Row],[rubro]],11,2)</f>
        <v>85</v>
      </c>
      <c r="W8045" s="128">
        <f>COMPROMISOS_2025[[#This Row],[valor_total]]-COMPROMISOS_2025[[#This Row],[total_cancelado]]</f>
        <v>711750</v>
      </c>
      <c r="X8045" s="128">
        <f>COMPROMISOS_2025[[#This Row],[total_ordenes]]</f>
        <v>711750</v>
      </c>
      <c r="Y8045" t="str" cm="1">
        <f t="array" ref="Y8045">IFERROR(_xlfn.XLOOKUP(COMPROMISOS_2025[[#This Row],[concatenado]],PAA[[#All],[RCP-RUBRO]],PAA[[#All],[Actividad3]],VLOOKUP(COMPROMISOS_2025[[#This Row],[Indicador Principal]],$AI$2:$AJ$17,2,0),0),"")</f>
        <v/>
      </c>
      <c r="Z8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6" spans="1:26">
      <c r="A8046">
        <v>11511</v>
      </c>
      <c r="B8046" t="s">
        <v>8280</v>
      </c>
      <c r="C8046" t="s">
        <v>5648</v>
      </c>
      <c r="D8046" t="s">
        <v>8281</v>
      </c>
      <c r="F8046">
        <v>928</v>
      </c>
      <c r="G8046">
        <v>103</v>
      </c>
      <c r="H8046" t="s">
        <v>653</v>
      </c>
      <c r="I8046" t="s">
        <v>8079</v>
      </c>
      <c r="J8046">
        <v>711750</v>
      </c>
      <c r="K8046">
        <v>2025</v>
      </c>
      <c r="L8046">
        <v>1022148130</v>
      </c>
      <c r="M8046" t="s">
        <v>7198</v>
      </c>
      <c r="N8046" t="s">
        <v>4595</v>
      </c>
      <c r="O8046" t="s">
        <v>4596</v>
      </c>
      <c r="P8046">
        <v>0</v>
      </c>
      <c r="Q8046">
        <v>711750</v>
      </c>
      <c r="R8046">
        <v>0</v>
      </c>
      <c r="S8046">
        <v>0</v>
      </c>
      <c r="T8046" t="str">
        <f>IF(COMPROMISOS_2025[[#This Row],[consecutivo]]&gt;=0,CONCATENATE(COMPROMISOS_2025[[#This Row],[consecutivo]],COMPROMISOS_2025[[#This Row],[rubro]]),"")</f>
        <v>115112.43.4302.85.0-205400.2.3.3.08.06.</v>
      </c>
      <c r="U8046" t="str" cm="1">
        <f t="array" ref="U8046">+IF(COMPROMISOS_2025[[#This Row],[P]]="20","41080111",_xlfn.XLOOKUP(COMPROMISOS_2025[[#This Row],[concatenado]],PAA[[#All],[RCP-RUBRO]],PAA[[#All],[INDICADOR]],"",0))</f>
        <v/>
      </c>
      <c r="V8046" s="135" t="str">
        <f>+MID(COMPROMISOS_2025[[#This Row],[rubro]],11,2)</f>
        <v>85</v>
      </c>
      <c r="W8046" s="128">
        <f>COMPROMISOS_2025[[#This Row],[valor_total]]-COMPROMISOS_2025[[#This Row],[total_cancelado]]</f>
        <v>711750</v>
      </c>
      <c r="X8046" s="128">
        <f>COMPROMISOS_2025[[#This Row],[total_ordenes]]</f>
        <v>711750</v>
      </c>
      <c r="Y8046" t="str" cm="1">
        <f t="array" ref="Y8046">IFERROR(_xlfn.XLOOKUP(COMPROMISOS_2025[[#This Row],[concatenado]],PAA[[#All],[RCP-RUBRO]],PAA[[#All],[Actividad3]],VLOOKUP(COMPROMISOS_2025[[#This Row],[Indicador Principal]],$AI$2:$AJ$17,2,0),0),"")</f>
        <v/>
      </c>
      <c r="Z8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7" spans="1:26">
      <c r="A8047">
        <v>11512</v>
      </c>
      <c r="B8047" t="s">
        <v>8280</v>
      </c>
      <c r="C8047" t="s">
        <v>5648</v>
      </c>
      <c r="D8047" t="s">
        <v>8281</v>
      </c>
      <c r="F8047">
        <v>928</v>
      </c>
      <c r="G8047">
        <v>103</v>
      </c>
      <c r="H8047" t="s">
        <v>653</v>
      </c>
      <c r="I8047" t="s">
        <v>8079</v>
      </c>
      <c r="J8047">
        <v>711750</v>
      </c>
      <c r="K8047">
        <v>2025</v>
      </c>
      <c r="L8047">
        <v>1022148638</v>
      </c>
      <c r="M8047" t="s">
        <v>7199</v>
      </c>
      <c r="N8047" t="s">
        <v>4595</v>
      </c>
      <c r="O8047" t="s">
        <v>4596</v>
      </c>
      <c r="P8047">
        <v>0</v>
      </c>
      <c r="Q8047">
        <v>711750</v>
      </c>
      <c r="R8047">
        <v>0</v>
      </c>
      <c r="S8047">
        <v>0</v>
      </c>
      <c r="T8047" t="str">
        <f>IF(COMPROMISOS_2025[[#This Row],[consecutivo]]&gt;=0,CONCATENATE(COMPROMISOS_2025[[#This Row],[consecutivo]],COMPROMISOS_2025[[#This Row],[rubro]]),"")</f>
        <v>115122.43.4302.85.0-205400.2.3.3.08.06.</v>
      </c>
      <c r="U8047" t="str" cm="1">
        <f t="array" ref="U8047">+IF(COMPROMISOS_2025[[#This Row],[P]]="20","41080111",_xlfn.XLOOKUP(COMPROMISOS_2025[[#This Row],[concatenado]],PAA[[#All],[RCP-RUBRO]],PAA[[#All],[INDICADOR]],"",0))</f>
        <v/>
      </c>
      <c r="V8047" s="135" t="str">
        <f>+MID(COMPROMISOS_2025[[#This Row],[rubro]],11,2)</f>
        <v>85</v>
      </c>
      <c r="W8047" s="128">
        <f>COMPROMISOS_2025[[#This Row],[valor_total]]-COMPROMISOS_2025[[#This Row],[total_cancelado]]</f>
        <v>711750</v>
      </c>
      <c r="X8047" s="128">
        <f>COMPROMISOS_2025[[#This Row],[total_ordenes]]</f>
        <v>711750</v>
      </c>
      <c r="Y8047" t="str" cm="1">
        <f t="array" ref="Y8047">IFERROR(_xlfn.XLOOKUP(COMPROMISOS_2025[[#This Row],[concatenado]],PAA[[#All],[RCP-RUBRO]],PAA[[#All],[Actividad3]],VLOOKUP(COMPROMISOS_2025[[#This Row],[Indicador Principal]],$AI$2:$AJ$17,2,0),0),"")</f>
        <v/>
      </c>
      <c r="Z8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8" spans="1:26">
      <c r="A8048">
        <v>11513</v>
      </c>
      <c r="B8048" t="s">
        <v>8280</v>
      </c>
      <c r="C8048" t="s">
        <v>5648</v>
      </c>
      <c r="D8048" t="s">
        <v>8281</v>
      </c>
      <c r="F8048">
        <v>928</v>
      </c>
      <c r="G8048">
        <v>103</v>
      </c>
      <c r="H8048" t="s">
        <v>653</v>
      </c>
      <c r="I8048" t="s">
        <v>8079</v>
      </c>
      <c r="J8048">
        <v>711750</v>
      </c>
      <c r="K8048">
        <v>2025</v>
      </c>
      <c r="L8048">
        <v>1022150115</v>
      </c>
      <c r="M8048" t="s">
        <v>8266</v>
      </c>
      <c r="N8048" t="s">
        <v>4595</v>
      </c>
      <c r="O8048" t="s">
        <v>4596</v>
      </c>
      <c r="P8048">
        <v>0</v>
      </c>
      <c r="Q8048">
        <v>711750</v>
      </c>
      <c r="R8048">
        <v>0</v>
      </c>
      <c r="S8048">
        <v>0</v>
      </c>
      <c r="T8048" t="str">
        <f>IF(COMPROMISOS_2025[[#This Row],[consecutivo]]&gt;=0,CONCATENATE(COMPROMISOS_2025[[#This Row],[consecutivo]],COMPROMISOS_2025[[#This Row],[rubro]]),"")</f>
        <v>115132.43.4302.85.0-205400.2.3.3.08.06.</v>
      </c>
      <c r="U8048" t="str" cm="1">
        <f t="array" ref="U8048">+IF(COMPROMISOS_2025[[#This Row],[P]]="20","41080111",_xlfn.XLOOKUP(COMPROMISOS_2025[[#This Row],[concatenado]],PAA[[#All],[RCP-RUBRO]],PAA[[#All],[INDICADOR]],"",0))</f>
        <v/>
      </c>
      <c r="V8048" s="135" t="str">
        <f>+MID(COMPROMISOS_2025[[#This Row],[rubro]],11,2)</f>
        <v>85</v>
      </c>
      <c r="W8048" s="128">
        <f>COMPROMISOS_2025[[#This Row],[valor_total]]-COMPROMISOS_2025[[#This Row],[total_cancelado]]</f>
        <v>711750</v>
      </c>
      <c r="X8048" s="128">
        <f>COMPROMISOS_2025[[#This Row],[total_ordenes]]</f>
        <v>711750</v>
      </c>
      <c r="Y8048" t="str" cm="1">
        <f t="array" ref="Y8048">IFERROR(_xlfn.XLOOKUP(COMPROMISOS_2025[[#This Row],[concatenado]],PAA[[#All],[RCP-RUBRO]],PAA[[#All],[Actividad3]],VLOOKUP(COMPROMISOS_2025[[#This Row],[Indicador Principal]],$AI$2:$AJ$17,2,0),0),"")</f>
        <v/>
      </c>
      <c r="Z8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9" spans="1:26">
      <c r="A8049">
        <v>11514</v>
      </c>
      <c r="B8049" t="s">
        <v>8280</v>
      </c>
      <c r="C8049" t="s">
        <v>5648</v>
      </c>
      <c r="D8049" t="s">
        <v>8281</v>
      </c>
      <c r="F8049">
        <v>928</v>
      </c>
      <c r="G8049">
        <v>103</v>
      </c>
      <c r="H8049" t="s">
        <v>653</v>
      </c>
      <c r="I8049" t="s">
        <v>8079</v>
      </c>
      <c r="J8049">
        <v>1067625</v>
      </c>
      <c r="K8049">
        <v>2025</v>
      </c>
      <c r="L8049">
        <v>1023522157</v>
      </c>
      <c r="M8049" t="s">
        <v>7201</v>
      </c>
      <c r="N8049" t="s">
        <v>4595</v>
      </c>
      <c r="O8049" t="s">
        <v>4596</v>
      </c>
      <c r="P8049">
        <v>0</v>
      </c>
      <c r="Q8049">
        <v>1067625</v>
      </c>
      <c r="R8049">
        <v>0</v>
      </c>
      <c r="S8049">
        <v>0</v>
      </c>
      <c r="T8049" t="str">
        <f>IF(COMPROMISOS_2025[[#This Row],[consecutivo]]&gt;=0,CONCATENATE(COMPROMISOS_2025[[#This Row],[consecutivo]],COMPROMISOS_2025[[#This Row],[rubro]]),"")</f>
        <v>115142.43.4302.85.0-205400.2.3.3.08.06.</v>
      </c>
      <c r="U8049" t="str" cm="1">
        <f t="array" ref="U8049">+IF(COMPROMISOS_2025[[#This Row],[P]]="20","41080111",_xlfn.XLOOKUP(COMPROMISOS_2025[[#This Row],[concatenado]],PAA[[#All],[RCP-RUBRO]],PAA[[#All],[INDICADOR]],"",0))</f>
        <v/>
      </c>
      <c r="V8049" s="135" t="str">
        <f>+MID(COMPROMISOS_2025[[#This Row],[rubro]],11,2)</f>
        <v>85</v>
      </c>
      <c r="W8049" s="128">
        <f>COMPROMISOS_2025[[#This Row],[valor_total]]-COMPROMISOS_2025[[#This Row],[total_cancelado]]</f>
        <v>1067625</v>
      </c>
      <c r="X8049" s="128">
        <f>COMPROMISOS_2025[[#This Row],[total_ordenes]]</f>
        <v>1067625</v>
      </c>
      <c r="Y8049" t="str" cm="1">
        <f t="array" ref="Y8049">IFERROR(_xlfn.XLOOKUP(COMPROMISOS_2025[[#This Row],[concatenado]],PAA[[#All],[RCP-RUBRO]],PAA[[#All],[Actividad3]],VLOOKUP(COMPROMISOS_2025[[#This Row],[Indicador Principal]],$AI$2:$AJ$17,2,0),0),"")</f>
        <v/>
      </c>
      <c r="Z8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0" spans="1:26">
      <c r="A8050">
        <v>11515</v>
      </c>
      <c r="B8050" t="s">
        <v>8280</v>
      </c>
      <c r="C8050" t="s">
        <v>5648</v>
      </c>
      <c r="D8050" t="s">
        <v>8281</v>
      </c>
      <c r="F8050">
        <v>928</v>
      </c>
      <c r="G8050">
        <v>103</v>
      </c>
      <c r="H8050" t="s">
        <v>653</v>
      </c>
      <c r="I8050" t="s">
        <v>8079</v>
      </c>
      <c r="J8050">
        <v>711750</v>
      </c>
      <c r="K8050">
        <v>2025</v>
      </c>
      <c r="L8050">
        <v>1023522739</v>
      </c>
      <c r="M8050" t="s">
        <v>7202</v>
      </c>
      <c r="N8050" t="s">
        <v>4595</v>
      </c>
      <c r="O8050" t="s">
        <v>4596</v>
      </c>
      <c r="P8050">
        <v>0</v>
      </c>
      <c r="Q8050">
        <v>711750</v>
      </c>
      <c r="R8050">
        <v>0</v>
      </c>
      <c r="S8050">
        <v>0</v>
      </c>
      <c r="T8050" t="str">
        <f>IF(COMPROMISOS_2025[[#This Row],[consecutivo]]&gt;=0,CONCATENATE(COMPROMISOS_2025[[#This Row],[consecutivo]],COMPROMISOS_2025[[#This Row],[rubro]]),"")</f>
        <v>115152.43.4302.85.0-205400.2.3.3.08.06.</v>
      </c>
      <c r="U8050" t="str" cm="1">
        <f t="array" ref="U8050">+IF(COMPROMISOS_2025[[#This Row],[P]]="20","41080111",_xlfn.XLOOKUP(COMPROMISOS_2025[[#This Row],[concatenado]],PAA[[#All],[RCP-RUBRO]],PAA[[#All],[INDICADOR]],"",0))</f>
        <v/>
      </c>
      <c r="V8050" s="135" t="str">
        <f>+MID(COMPROMISOS_2025[[#This Row],[rubro]],11,2)</f>
        <v>85</v>
      </c>
      <c r="W8050" s="128">
        <f>COMPROMISOS_2025[[#This Row],[valor_total]]-COMPROMISOS_2025[[#This Row],[total_cancelado]]</f>
        <v>711750</v>
      </c>
      <c r="X8050" s="128">
        <f>COMPROMISOS_2025[[#This Row],[total_ordenes]]</f>
        <v>711750</v>
      </c>
      <c r="Y8050" t="str" cm="1">
        <f t="array" ref="Y8050">IFERROR(_xlfn.XLOOKUP(COMPROMISOS_2025[[#This Row],[concatenado]],PAA[[#All],[RCP-RUBRO]],PAA[[#All],[Actividad3]],VLOOKUP(COMPROMISOS_2025[[#This Row],[Indicador Principal]],$AI$2:$AJ$17,2,0),0),"")</f>
        <v/>
      </c>
      <c r="Z8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1" spans="1:26">
      <c r="A8051">
        <v>11516</v>
      </c>
      <c r="B8051" t="s">
        <v>8280</v>
      </c>
      <c r="C8051" t="s">
        <v>5648</v>
      </c>
      <c r="D8051" t="s">
        <v>8281</v>
      </c>
      <c r="F8051">
        <v>928</v>
      </c>
      <c r="G8051">
        <v>103</v>
      </c>
      <c r="H8051" t="s">
        <v>653</v>
      </c>
      <c r="I8051" t="s">
        <v>8079</v>
      </c>
      <c r="J8051">
        <v>711750</v>
      </c>
      <c r="K8051">
        <v>2025</v>
      </c>
      <c r="L8051">
        <v>1023592449</v>
      </c>
      <c r="M8051" t="s">
        <v>7203</v>
      </c>
      <c r="N8051" t="s">
        <v>4595</v>
      </c>
      <c r="O8051" t="s">
        <v>4596</v>
      </c>
      <c r="P8051">
        <v>0</v>
      </c>
      <c r="Q8051">
        <v>711750</v>
      </c>
      <c r="R8051">
        <v>0</v>
      </c>
      <c r="S8051">
        <v>0</v>
      </c>
      <c r="T8051" t="str">
        <f>IF(COMPROMISOS_2025[[#This Row],[consecutivo]]&gt;=0,CONCATENATE(COMPROMISOS_2025[[#This Row],[consecutivo]],COMPROMISOS_2025[[#This Row],[rubro]]),"")</f>
        <v>115162.43.4302.85.0-205400.2.3.3.08.06.</v>
      </c>
      <c r="U8051" t="str" cm="1">
        <f t="array" ref="U8051">+IF(COMPROMISOS_2025[[#This Row],[P]]="20","41080111",_xlfn.XLOOKUP(COMPROMISOS_2025[[#This Row],[concatenado]],PAA[[#All],[RCP-RUBRO]],PAA[[#All],[INDICADOR]],"",0))</f>
        <v/>
      </c>
      <c r="V8051" s="135" t="str">
        <f>+MID(COMPROMISOS_2025[[#This Row],[rubro]],11,2)</f>
        <v>85</v>
      </c>
      <c r="W8051" s="128">
        <f>COMPROMISOS_2025[[#This Row],[valor_total]]-COMPROMISOS_2025[[#This Row],[total_cancelado]]</f>
        <v>711750</v>
      </c>
      <c r="X8051" s="128">
        <f>COMPROMISOS_2025[[#This Row],[total_ordenes]]</f>
        <v>711750</v>
      </c>
      <c r="Y8051" t="str" cm="1">
        <f t="array" ref="Y8051">IFERROR(_xlfn.XLOOKUP(COMPROMISOS_2025[[#This Row],[concatenado]],PAA[[#All],[RCP-RUBRO]],PAA[[#All],[Actividad3]],VLOOKUP(COMPROMISOS_2025[[#This Row],[Indicador Principal]],$AI$2:$AJ$17,2,0),0),"")</f>
        <v/>
      </c>
      <c r="Z8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2" spans="1:26">
      <c r="A8052">
        <v>11517</v>
      </c>
      <c r="B8052" t="s">
        <v>8280</v>
      </c>
      <c r="C8052" t="s">
        <v>5648</v>
      </c>
      <c r="D8052" t="s">
        <v>8281</v>
      </c>
      <c r="F8052">
        <v>928</v>
      </c>
      <c r="G8052">
        <v>103</v>
      </c>
      <c r="H8052" t="s">
        <v>653</v>
      </c>
      <c r="I8052" t="s">
        <v>8079</v>
      </c>
      <c r="J8052">
        <v>711750</v>
      </c>
      <c r="K8052">
        <v>2025</v>
      </c>
      <c r="L8052">
        <v>1023628610</v>
      </c>
      <c r="M8052" t="s">
        <v>8283</v>
      </c>
      <c r="N8052" t="s">
        <v>4595</v>
      </c>
      <c r="O8052" t="s">
        <v>4596</v>
      </c>
      <c r="P8052">
        <v>0</v>
      </c>
      <c r="Q8052">
        <v>711750</v>
      </c>
      <c r="R8052">
        <v>0</v>
      </c>
      <c r="S8052">
        <v>0</v>
      </c>
      <c r="T8052" t="str">
        <f>IF(COMPROMISOS_2025[[#This Row],[consecutivo]]&gt;=0,CONCATENATE(COMPROMISOS_2025[[#This Row],[consecutivo]],COMPROMISOS_2025[[#This Row],[rubro]]),"")</f>
        <v>115172.43.4302.85.0-205400.2.3.3.08.06.</v>
      </c>
      <c r="U8052" t="str" cm="1">
        <f t="array" ref="U8052">+IF(COMPROMISOS_2025[[#This Row],[P]]="20","41080111",_xlfn.XLOOKUP(COMPROMISOS_2025[[#This Row],[concatenado]],PAA[[#All],[RCP-RUBRO]],PAA[[#All],[INDICADOR]],"",0))</f>
        <v/>
      </c>
      <c r="V8052" s="135" t="str">
        <f>+MID(COMPROMISOS_2025[[#This Row],[rubro]],11,2)</f>
        <v>85</v>
      </c>
      <c r="W8052" s="128">
        <f>COMPROMISOS_2025[[#This Row],[valor_total]]-COMPROMISOS_2025[[#This Row],[total_cancelado]]</f>
        <v>711750</v>
      </c>
      <c r="X8052" s="128">
        <f>COMPROMISOS_2025[[#This Row],[total_ordenes]]</f>
        <v>711750</v>
      </c>
      <c r="Y8052" t="str" cm="1">
        <f t="array" ref="Y8052">IFERROR(_xlfn.XLOOKUP(COMPROMISOS_2025[[#This Row],[concatenado]],PAA[[#All],[RCP-RUBRO]],PAA[[#All],[Actividad3]],VLOOKUP(COMPROMISOS_2025[[#This Row],[Indicador Principal]],$AI$2:$AJ$17,2,0),0),"")</f>
        <v/>
      </c>
      <c r="Z8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3" spans="1:26">
      <c r="A8053">
        <v>11518</v>
      </c>
      <c r="B8053" t="s">
        <v>8280</v>
      </c>
      <c r="C8053" t="s">
        <v>5648</v>
      </c>
      <c r="D8053" t="s">
        <v>8281</v>
      </c>
      <c r="F8053">
        <v>928</v>
      </c>
      <c r="G8053">
        <v>103</v>
      </c>
      <c r="H8053" t="s">
        <v>653</v>
      </c>
      <c r="I8053" t="s">
        <v>8079</v>
      </c>
      <c r="J8053">
        <v>711750</v>
      </c>
      <c r="K8053">
        <v>2025</v>
      </c>
      <c r="L8053">
        <v>1023629534</v>
      </c>
      <c r="M8053" t="s">
        <v>7205</v>
      </c>
      <c r="N8053" t="s">
        <v>4595</v>
      </c>
      <c r="O8053" t="s">
        <v>4596</v>
      </c>
      <c r="P8053">
        <v>0</v>
      </c>
      <c r="Q8053">
        <v>711750</v>
      </c>
      <c r="R8053">
        <v>0</v>
      </c>
      <c r="S8053">
        <v>0</v>
      </c>
      <c r="T8053" t="str">
        <f>IF(COMPROMISOS_2025[[#This Row],[consecutivo]]&gt;=0,CONCATENATE(COMPROMISOS_2025[[#This Row],[consecutivo]],COMPROMISOS_2025[[#This Row],[rubro]]),"")</f>
        <v>115182.43.4302.85.0-205400.2.3.3.08.06.</v>
      </c>
      <c r="U8053" t="str" cm="1">
        <f t="array" ref="U8053">+IF(COMPROMISOS_2025[[#This Row],[P]]="20","41080111",_xlfn.XLOOKUP(COMPROMISOS_2025[[#This Row],[concatenado]],PAA[[#All],[RCP-RUBRO]],PAA[[#All],[INDICADOR]],"",0))</f>
        <v/>
      </c>
      <c r="V8053" s="135" t="str">
        <f>+MID(COMPROMISOS_2025[[#This Row],[rubro]],11,2)</f>
        <v>85</v>
      </c>
      <c r="W8053" s="128">
        <f>COMPROMISOS_2025[[#This Row],[valor_total]]-COMPROMISOS_2025[[#This Row],[total_cancelado]]</f>
        <v>711750</v>
      </c>
      <c r="X8053" s="128">
        <f>COMPROMISOS_2025[[#This Row],[total_ordenes]]</f>
        <v>711750</v>
      </c>
      <c r="Y8053" t="str" cm="1">
        <f t="array" ref="Y8053">IFERROR(_xlfn.XLOOKUP(COMPROMISOS_2025[[#This Row],[concatenado]],PAA[[#All],[RCP-RUBRO]],PAA[[#All],[Actividad3]],VLOOKUP(COMPROMISOS_2025[[#This Row],[Indicador Principal]],$AI$2:$AJ$17,2,0),0),"")</f>
        <v/>
      </c>
      <c r="Z8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4" spans="1:26">
      <c r="A8054">
        <v>11519</v>
      </c>
      <c r="B8054" t="s">
        <v>8280</v>
      </c>
      <c r="C8054" t="s">
        <v>5648</v>
      </c>
      <c r="D8054" t="s">
        <v>8281</v>
      </c>
      <c r="F8054">
        <v>928</v>
      </c>
      <c r="G8054">
        <v>103</v>
      </c>
      <c r="H8054" t="s">
        <v>653</v>
      </c>
      <c r="I8054" t="s">
        <v>8079</v>
      </c>
      <c r="J8054">
        <v>711750</v>
      </c>
      <c r="K8054">
        <v>2025</v>
      </c>
      <c r="L8054">
        <v>1023629926</v>
      </c>
      <c r="M8054" t="s">
        <v>7206</v>
      </c>
      <c r="N8054" t="s">
        <v>4595</v>
      </c>
      <c r="O8054" t="s">
        <v>4596</v>
      </c>
      <c r="P8054">
        <v>0</v>
      </c>
      <c r="Q8054">
        <v>711750</v>
      </c>
      <c r="R8054">
        <v>0</v>
      </c>
      <c r="S8054">
        <v>0</v>
      </c>
      <c r="T8054" t="str">
        <f>IF(COMPROMISOS_2025[[#This Row],[consecutivo]]&gt;=0,CONCATENATE(COMPROMISOS_2025[[#This Row],[consecutivo]],COMPROMISOS_2025[[#This Row],[rubro]]),"")</f>
        <v>115192.43.4302.85.0-205400.2.3.3.08.06.</v>
      </c>
      <c r="U8054" t="str" cm="1">
        <f t="array" ref="U8054">+IF(COMPROMISOS_2025[[#This Row],[P]]="20","41080111",_xlfn.XLOOKUP(COMPROMISOS_2025[[#This Row],[concatenado]],PAA[[#All],[RCP-RUBRO]],PAA[[#All],[INDICADOR]],"",0))</f>
        <v/>
      </c>
      <c r="V8054" s="135" t="str">
        <f>+MID(COMPROMISOS_2025[[#This Row],[rubro]],11,2)</f>
        <v>85</v>
      </c>
      <c r="W8054" s="128">
        <f>COMPROMISOS_2025[[#This Row],[valor_total]]-COMPROMISOS_2025[[#This Row],[total_cancelado]]</f>
        <v>711750</v>
      </c>
      <c r="X8054" s="128">
        <f>COMPROMISOS_2025[[#This Row],[total_ordenes]]</f>
        <v>711750</v>
      </c>
      <c r="Y8054" t="str" cm="1">
        <f t="array" ref="Y8054">IFERROR(_xlfn.XLOOKUP(COMPROMISOS_2025[[#This Row],[concatenado]],PAA[[#All],[RCP-RUBRO]],PAA[[#All],[Actividad3]],VLOOKUP(COMPROMISOS_2025[[#This Row],[Indicador Principal]],$AI$2:$AJ$17,2,0),0),"")</f>
        <v/>
      </c>
      <c r="Z8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5" spans="1:26">
      <c r="A8055">
        <v>11520</v>
      </c>
      <c r="B8055" t="s">
        <v>8280</v>
      </c>
      <c r="C8055" t="s">
        <v>5648</v>
      </c>
      <c r="D8055" t="s">
        <v>8281</v>
      </c>
      <c r="F8055">
        <v>928</v>
      </c>
      <c r="G8055">
        <v>103</v>
      </c>
      <c r="H8055" t="s">
        <v>653</v>
      </c>
      <c r="I8055" t="s">
        <v>8079</v>
      </c>
      <c r="J8055">
        <v>1067625</v>
      </c>
      <c r="K8055">
        <v>2025</v>
      </c>
      <c r="L8055">
        <v>1025523153</v>
      </c>
      <c r="M8055" t="s">
        <v>8207</v>
      </c>
      <c r="N8055" t="s">
        <v>4595</v>
      </c>
      <c r="O8055" t="s">
        <v>4596</v>
      </c>
      <c r="P8055">
        <v>0</v>
      </c>
      <c r="Q8055">
        <v>1067625</v>
      </c>
      <c r="R8055">
        <v>0</v>
      </c>
      <c r="S8055">
        <v>0</v>
      </c>
      <c r="T8055" t="str">
        <f>IF(COMPROMISOS_2025[[#This Row],[consecutivo]]&gt;=0,CONCATENATE(COMPROMISOS_2025[[#This Row],[consecutivo]],COMPROMISOS_2025[[#This Row],[rubro]]),"")</f>
        <v>115202.43.4302.85.0-205400.2.3.3.08.06.</v>
      </c>
      <c r="U8055" t="str" cm="1">
        <f t="array" ref="U8055">+IF(COMPROMISOS_2025[[#This Row],[P]]="20","41080111",_xlfn.XLOOKUP(COMPROMISOS_2025[[#This Row],[concatenado]],PAA[[#All],[RCP-RUBRO]],PAA[[#All],[INDICADOR]],"",0))</f>
        <v/>
      </c>
      <c r="V8055" s="135" t="str">
        <f>+MID(COMPROMISOS_2025[[#This Row],[rubro]],11,2)</f>
        <v>85</v>
      </c>
      <c r="W8055" s="128">
        <f>COMPROMISOS_2025[[#This Row],[valor_total]]-COMPROMISOS_2025[[#This Row],[total_cancelado]]</f>
        <v>1067625</v>
      </c>
      <c r="X8055" s="128">
        <f>COMPROMISOS_2025[[#This Row],[total_ordenes]]</f>
        <v>1067625</v>
      </c>
      <c r="Y8055" t="str" cm="1">
        <f t="array" ref="Y8055">IFERROR(_xlfn.XLOOKUP(COMPROMISOS_2025[[#This Row],[concatenado]],PAA[[#All],[RCP-RUBRO]],PAA[[#All],[Actividad3]],VLOOKUP(COMPROMISOS_2025[[#This Row],[Indicador Principal]],$AI$2:$AJ$17,2,0),0),"")</f>
        <v/>
      </c>
      <c r="Z8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6" spans="1:26">
      <c r="A8056">
        <v>11521</v>
      </c>
      <c r="B8056" t="s">
        <v>8280</v>
      </c>
      <c r="C8056" t="s">
        <v>5648</v>
      </c>
      <c r="D8056" t="s">
        <v>8281</v>
      </c>
      <c r="F8056">
        <v>928</v>
      </c>
      <c r="G8056">
        <v>103</v>
      </c>
      <c r="H8056" t="s">
        <v>653</v>
      </c>
      <c r="I8056" t="s">
        <v>8079</v>
      </c>
      <c r="J8056">
        <v>711750</v>
      </c>
      <c r="K8056">
        <v>2025</v>
      </c>
      <c r="L8056">
        <v>1025645730</v>
      </c>
      <c r="M8056" t="s">
        <v>7211</v>
      </c>
      <c r="N8056" t="s">
        <v>4595</v>
      </c>
      <c r="O8056" t="s">
        <v>4596</v>
      </c>
      <c r="P8056">
        <v>0</v>
      </c>
      <c r="Q8056">
        <v>711750</v>
      </c>
      <c r="R8056">
        <v>0</v>
      </c>
      <c r="S8056">
        <v>0</v>
      </c>
      <c r="T8056" t="str">
        <f>IF(COMPROMISOS_2025[[#This Row],[consecutivo]]&gt;=0,CONCATENATE(COMPROMISOS_2025[[#This Row],[consecutivo]],COMPROMISOS_2025[[#This Row],[rubro]]),"")</f>
        <v>115212.43.4302.85.0-205400.2.3.3.08.06.</v>
      </c>
      <c r="U8056" t="str" cm="1">
        <f t="array" ref="U8056">+IF(COMPROMISOS_2025[[#This Row],[P]]="20","41080111",_xlfn.XLOOKUP(COMPROMISOS_2025[[#This Row],[concatenado]],PAA[[#All],[RCP-RUBRO]],PAA[[#All],[INDICADOR]],"",0))</f>
        <v/>
      </c>
      <c r="V8056" s="135" t="str">
        <f>+MID(COMPROMISOS_2025[[#This Row],[rubro]],11,2)</f>
        <v>85</v>
      </c>
      <c r="W8056" s="128">
        <f>COMPROMISOS_2025[[#This Row],[valor_total]]-COMPROMISOS_2025[[#This Row],[total_cancelado]]</f>
        <v>711750</v>
      </c>
      <c r="X8056" s="128">
        <f>COMPROMISOS_2025[[#This Row],[total_ordenes]]</f>
        <v>711750</v>
      </c>
      <c r="Y8056" t="str" cm="1">
        <f t="array" ref="Y8056">IFERROR(_xlfn.XLOOKUP(COMPROMISOS_2025[[#This Row],[concatenado]],PAA[[#All],[RCP-RUBRO]],PAA[[#All],[Actividad3]],VLOOKUP(COMPROMISOS_2025[[#This Row],[Indicador Principal]],$AI$2:$AJ$17,2,0),0),"")</f>
        <v/>
      </c>
      <c r="Z8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7" spans="1:26">
      <c r="A8057">
        <v>11522</v>
      </c>
      <c r="B8057" t="s">
        <v>8280</v>
      </c>
      <c r="C8057" t="s">
        <v>5648</v>
      </c>
      <c r="D8057" t="s">
        <v>8281</v>
      </c>
      <c r="F8057">
        <v>928</v>
      </c>
      <c r="G8057">
        <v>103</v>
      </c>
      <c r="H8057" t="s">
        <v>653</v>
      </c>
      <c r="I8057" t="s">
        <v>8079</v>
      </c>
      <c r="J8057">
        <v>711750</v>
      </c>
      <c r="K8057">
        <v>2025</v>
      </c>
      <c r="L8057">
        <v>1025653001</v>
      </c>
      <c r="M8057" t="s">
        <v>7214</v>
      </c>
      <c r="N8057" t="s">
        <v>4595</v>
      </c>
      <c r="O8057" t="s">
        <v>4596</v>
      </c>
      <c r="P8057">
        <v>0</v>
      </c>
      <c r="Q8057">
        <v>711750</v>
      </c>
      <c r="R8057">
        <v>0</v>
      </c>
      <c r="S8057">
        <v>0</v>
      </c>
      <c r="T8057" t="str">
        <f>IF(COMPROMISOS_2025[[#This Row],[consecutivo]]&gt;=0,CONCATENATE(COMPROMISOS_2025[[#This Row],[consecutivo]],COMPROMISOS_2025[[#This Row],[rubro]]),"")</f>
        <v>115222.43.4302.85.0-205400.2.3.3.08.06.</v>
      </c>
      <c r="U8057" t="str" cm="1">
        <f t="array" ref="U8057">+IF(COMPROMISOS_2025[[#This Row],[P]]="20","41080111",_xlfn.XLOOKUP(COMPROMISOS_2025[[#This Row],[concatenado]],PAA[[#All],[RCP-RUBRO]],PAA[[#All],[INDICADOR]],"",0))</f>
        <v/>
      </c>
      <c r="V8057" s="135" t="str">
        <f>+MID(COMPROMISOS_2025[[#This Row],[rubro]],11,2)</f>
        <v>85</v>
      </c>
      <c r="W8057" s="128">
        <f>COMPROMISOS_2025[[#This Row],[valor_total]]-COMPROMISOS_2025[[#This Row],[total_cancelado]]</f>
        <v>711750</v>
      </c>
      <c r="X8057" s="128">
        <f>COMPROMISOS_2025[[#This Row],[total_ordenes]]</f>
        <v>711750</v>
      </c>
      <c r="Y8057" t="str" cm="1">
        <f t="array" ref="Y8057">IFERROR(_xlfn.XLOOKUP(COMPROMISOS_2025[[#This Row],[concatenado]],PAA[[#All],[RCP-RUBRO]],PAA[[#All],[Actividad3]],VLOOKUP(COMPROMISOS_2025[[#This Row],[Indicador Principal]],$AI$2:$AJ$17,2,0),0),"")</f>
        <v/>
      </c>
      <c r="Z8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8" spans="1:26">
      <c r="A8058">
        <v>11523</v>
      </c>
      <c r="B8058" t="s">
        <v>8280</v>
      </c>
      <c r="C8058" t="s">
        <v>5648</v>
      </c>
      <c r="D8058" t="s">
        <v>8281</v>
      </c>
      <c r="F8058">
        <v>928</v>
      </c>
      <c r="G8058">
        <v>103</v>
      </c>
      <c r="H8058" t="s">
        <v>653</v>
      </c>
      <c r="I8058" t="s">
        <v>8079</v>
      </c>
      <c r="J8058">
        <v>711750</v>
      </c>
      <c r="K8058">
        <v>2025</v>
      </c>
      <c r="L8058">
        <v>1025660057</v>
      </c>
      <c r="M8058" t="s">
        <v>7218</v>
      </c>
      <c r="N8058" t="s">
        <v>4595</v>
      </c>
      <c r="O8058" t="s">
        <v>4596</v>
      </c>
      <c r="P8058">
        <v>0</v>
      </c>
      <c r="Q8058">
        <v>711750</v>
      </c>
      <c r="R8058">
        <v>0</v>
      </c>
      <c r="S8058">
        <v>0</v>
      </c>
      <c r="T8058" t="str">
        <f>IF(COMPROMISOS_2025[[#This Row],[consecutivo]]&gt;=0,CONCATENATE(COMPROMISOS_2025[[#This Row],[consecutivo]],COMPROMISOS_2025[[#This Row],[rubro]]),"")</f>
        <v>115232.43.4302.85.0-205400.2.3.3.08.06.</v>
      </c>
      <c r="U8058" t="str" cm="1">
        <f t="array" ref="U8058">+IF(COMPROMISOS_2025[[#This Row],[P]]="20","41080111",_xlfn.XLOOKUP(COMPROMISOS_2025[[#This Row],[concatenado]],PAA[[#All],[RCP-RUBRO]],PAA[[#All],[INDICADOR]],"",0))</f>
        <v/>
      </c>
      <c r="V8058" s="135" t="str">
        <f>+MID(COMPROMISOS_2025[[#This Row],[rubro]],11,2)</f>
        <v>85</v>
      </c>
      <c r="W8058" s="128">
        <f>COMPROMISOS_2025[[#This Row],[valor_total]]-COMPROMISOS_2025[[#This Row],[total_cancelado]]</f>
        <v>711750</v>
      </c>
      <c r="X8058" s="128">
        <f>COMPROMISOS_2025[[#This Row],[total_ordenes]]</f>
        <v>711750</v>
      </c>
      <c r="Y8058" t="str" cm="1">
        <f t="array" ref="Y8058">IFERROR(_xlfn.XLOOKUP(COMPROMISOS_2025[[#This Row],[concatenado]],PAA[[#All],[RCP-RUBRO]],PAA[[#All],[Actividad3]],VLOOKUP(COMPROMISOS_2025[[#This Row],[Indicador Principal]],$AI$2:$AJ$17,2,0),0),"")</f>
        <v/>
      </c>
      <c r="Z8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9" spans="1:26">
      <c r="A8059">
        <v>11524</v>
      </c>
      <c r="B8059" t="s">
        <v>8280</v>
      </c>
      <c r="C8059" t="s">
        <v>5648</v>
      </c>
      <c r="D8059" t="s">
        <v>8281</v>
      </c>
      <c r="F8059">
        <v>928</v>
      </c>
      <c r="G8059">
        <v>103</v>
      </c>
      <c r="H8059" t="s">
        <v>653</v>
      </c>
      <c r="I8059" t="s">
        <v>8079</v>
      </c>
      <c r="J8059">
        <v>711750</v>
      </c>
      <c r="K8059">
        <v>2025</v>
      </c>
      <c r="L8059">
        <v>1025662116</v>
      </c>
      <c r="M8059" t="s">
        <v>8267</v>
      </c>
      <c r="N8059" t="s">
        <v>4595</v>
      </c>
      <c r="O8059" t="s">
        <v>4596</v>
      </c>
      <c r="P8059">
        <v>0</v>
      </c>
      <c r="Q8059">
        <v>711750</v>
      </c>
      <c r="R8059">
        <v>0</v>
      </c>
      <c r="S8059">
        <v>0</v>
      </c>
      <c r="T8059" t="str">
        <f>IF(COMPROMISOS_2025[[#This Row],[consecutivo]]&gt;=0,CONCATENATE(COMPROMISOS_2025[[#This Row],[consecutivo]],COMPROMISOS_2025[[#This Row],[rubro]]),"")</f>
        <v>115242.43.4302.85.0-205400.2.3.3.08.06.</v>
      </c>
      <c r="U8059" t="str" cm="1">
        <f t="array" ref="U8059">+IF(COMPROMISOS_2025[[#This Row],[P]]="20","41080111",_xlfn.XLOOKUP(COMPROMISOS_2025[[#This Row],[concatenado]],PAA[[#All],[RCP-RUBRO]],PAA[[#All],[INDICADOR]],"",0))</f>
        <v/>
      </c>
      <c r="V8059" s="135" t="str">
        <f>+MID(COMPROMISOS_2025[[#This Row],[rubro]],11,2)</f>
        <v>85</v>
      </c>
      <c r="W8059" s="128">
        <f>COMPROMISOS_2025[[#This Row],[valor_total]]-COMPROMISOS_2025[[#This Row],[total_cancelado]]</f>
        <v>711750</v>
      </c>
      <c r="X8059" s="128">
        <f>COMPROMISOS_2025[[#This Row],[total_ordenes]]</f>
        <v>711750</v>
      </c>
      <c r="Y8059" t="str" cm="1">
        <f t="array" ref="Y8059">IFERROR(_xlfn.XLOOKUP(COMPROMISOS_2025[[#This Row],[concatenado]],PAA[[#All],[RCP-RUBRO]],PAA[[#All],[Actividad3]],VLOOKUP(COMPROMISOS_2025[[#This Row],[Indicador Principal]],$AI$2:$AJ$17,2,0),0),"")</f>
        <v/>
      </c>
      <c r="Z8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0" spans="1:26">
      <c r="A8060">
        <v>11525</v>
      </c>
      <c r="B8060" t="s">
        <v>8280</v>
      </c>
      <c r="C8060" t="s">
        <v>5648</v>
      </c>
      <c r="D8060" t="s">
        <v>8281</v>
      </c>
      <c r="F8060">
        <v>928</v>
      </c>
      <c r="G8060">
        <v>103</v>
      </c>
      <c r="H8060" t="s">
        <v>653</v>
      </c>
      <c r="I8060" t="s">
        <v>8079</v>
      </c>
      <c r="J8060">
        <v>711750</v>
      </c>
      <c r="K8060">
        <v>2025</v>
      </c>
      <c r="L8060">
        <v>1025662182</v>
      </c>
      <c r="M8060" t="s">
        <v>7219</v>
      </c>
      <c r="N8060" t="s">
        <v>4595</v>
      </c>
      <c r="O8060" t="s">
        <v>4596</v>
      </c>
      <c r="P8060">
        <v>0</v>
      </c>
      <c r="Q8060">
        <v>711750</v>
      </c>
      <c r="R8060">
        <v>0</v>
      </c>
      <c r="S8060">
        <v>0</v>
      </c>
      <c r="T8060" t="str">
        <f>IF(COMPROMISOS_2025[[#This Row],[consecutivo]]&gt;=0,CONCATENATE(COMPROMISOS_2025[[#This Row],[consecutivo]],COMPROMISOS_2025[[#This Row],[rubro]]),"")</f>
        <v>115252.43.4302.85.0-205400.2.3.3.08.06.</v>
      </c>
      <c r="U8060" t="str" cm="1">
        <f t="array" ref="U8060">+IF(COMPROMISOS_2025[[#This Row],[P]]="20","41080111",_xlfn.XLOOKUP(COMPROMISOS_2025[[#This Row],[concatenado]],PAA[[#All],[RCP-RUBRO]],PAA[[#All],[INDICADOR]],"",0))</f>
        <v/>
      </c>
      <c r="V8060" s="135" t="str">
        <f>+MID(COMPROMISOS_2025[[#This Row],[rubro]],11,2)</f>
        <v>85</v>
      </c>
      <c r="W8060" s="128">
        <f>COMPROMISOS_2025[[#This Row],[valor_total]]-COMPROMISOS_2025[[#This Row],[total_cancelado]]</f>
        <v>711750</v>
      </c>
      <c r="X8060" s="128">
        <f>COMPROMISOS_2025[[#This Row],[total_ordenes]]</f>
        <v>711750</v>
      </c>
      <c r="Y8060" t="str" cm="1">
        <f t="array" ref="Y8060">IFERROR(_xlfn.XLOOKUP(COMPROMISOS_2025[[#This Row],[concatenado]],PAA[[#All],[RCP-RUBRO]],PAA[[#All],[Actividad3]],VLOOKUP(COMPROMISOS_2025[[#This Row],[Indicador Principal]],$AI$2:$AJ$17,2,0),0),"")</f>
        <v/>
      </c>
      <c r="Z8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1" spans="1:26">
      <c r="A8061">
        <v>11526</v>
      </c>
      <c r="B8061" t="s">
        <v>8280</v>
      </c>
      <c r="C8061" t="s">
        <v>5648</v>
      </c>
      <c r="D8061" t="s">
        <v>8281</v>
      </c>
      <c r="F8061">
        <v>928</v>
      </c>
      <c r="G8061">
        <v>103</v>
      </c>
      <c r="H8061" t="s">
        <v>653</v>
      </c>
      <c r="I8061" t="s">
        <v>8079</v>
      </c>
      <c r="J8061">
        <v>711750</v>
      </c>
      <c r="K8061">
        <v>2025</v>
      </c>
      <c r="L8061">
        <v>1025764770</v>
      </c>
      <c r="M8061" t="s">
        <v>7221</v>
      </c>
      <c r="N8061" t="s">
        <v>4595</v>
      </c>
      <c r="O8061" t="s">
        <v>4596</v>
      </c>
      <c r="P8061">
        <v>0</v>
      </c>
      <c r="Q8061">
        <v>711750</v>
      </c>
      <c r="R8061">
        <v>0</v>
      </c>
      <c r="S8061">
        <v>0</v>
      </c>
      <c r="T8061" t="str">
        <f>IF(COMPROMISOS_2025[[#This Row],[consecutivo]]&gt;=0,CONCATENATE(COMPROMISOS_2025[[#This Row],[consecutivo]],COMPROMISOS_2025[[#This Row],[rubro]]),"")</f>
        <v>115262.43.4302.85.0-205400.2.3.3.08.06.</v>
      </c>
      <c r="U8061" t="str" cm="1">
        <f t="array" ref="U8061">+IF(COMPROMISOS_2025[[#This Row],[P]]="20","41080111",_xlfn.XLOOKUP(COMPROMISOS_2025[[#This Row],[concatenado]],PAA[[#All],[RCP-RUBRO]],PAA[[#All],[INDICADOR]],"",0))</f>
        <v/>
      </c>
      <c r="V8061" s="135" t="str">
        <f>+MID(COMPROMISOS_2025[[#This Row],[rubro]],11,2)</f>
        <v>85</v>
      </c>
      <c r="W8061" s="128">
        <f>COMPROMISOS_2025[[#This Row],[valor_total]]-COMPROMISOS_2025[[#This Row],[total_cancelado]]</f>
        <v>711750</v>
      </c>
      <c r="X8061" s="128">
        <f>COMPROMISOS_2025[[#This Row],[total_ordenes]]</f>
        <v>711750</v>
      </c>
      <c r="Y8061" t="str" cm="1">
        <f t="array" ref="Y8061">IFERROR(_xlfn.XLOOKUP(COMPROMISOS_2025[[#This Row],[concatenado]],PAA[[#All],[RCP-RUBRO]],PAA[[#All],[Actividad3]],VLOOKUP(COMPROMISOS_2025[[#This Row],[Indicador Principal]],$AI$2:$AJ$17,2,0),0),"")</f>
        <v/>
      </c>
      <c r="Z8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2" spans="1:26">
      <c r="A8062">
        <v>11527</v>
      </c>
      <c r="B8062" t="s">
        <v>8280</v>
      </c>
      <c r="C8062" t="s">
        <v>5648</v>
      </c>
      <c r="D8062" t="s">
        <v>8281</v>
      </c>
      <c r="F8062">
        <v>928</v>
      </c>
      <c r="G8062">
        <v>103</v>
      </c>
      <c r="H8062" t="s">
        <v>653</v>
      </c>
      <c r="I8062" t="s">
        <v>8079</v>
      </c>
      <c r="J8062">
        <v>1067625</v>
      </c>
      <c r="K8062">
        <v>2025</v>
      </c>
      <c r="L8062">
        <v>1025882497</v>
      </c>
      <c r="M8062" t="s">
        <v>7609</v>
      </c>
      <c r="N8062" t="s">
        <v>4595</v>
      </c>
      <c r="O8062" t="s">
        <v>4596</v>
      </c>
      <c r="P8062">
        <v>0</v>
      </c>
      <c r="Q8062">
        <v>1067625</v>
      </c>
      <c r="R8062">
        <v>0</v>
      </c>
      <c r="S8062">
        <v>0</v>
      </c>
      <c r="T8062" t="str">
        <f>IF(COMPROMISOS_2025[[#This Row],[consecutivo]]&gt;=0,CONCATENATE(COMPROMISOS_2025[[#This Row],[consecutivo]],COMPROMISOS_2025[[#This Row],[rubro]]),"")</f>
        <v>115272.43.4302.85.0-205400.2.3.3.08.06.</v>
      </c>
      <c r="U8062" t="str" cm="1">
        <f t="array" ref="U8062">+IF(COMPROMISOS_2025[[#This Row],[P]]="20","41080111",_xlfn.XLOOKUP(COMPROMISOS_2025[[#This Row],[concatenado]],PAA[[#All],[RCP-RUBRO]],PAA[[#All],[INDICADOR]],"",0))</f>
        <v/>
      </c>
      <c r="V8062" s="135" t="str">
        <f>+MID(COMPROMISOS_2025[[#This Row],[rubro]],11,2)</f>
        <v>85</v>
      </c>
      <c r="W8062" s="128">
        <f>COMPROMISOS_2025[[#This Row],[valor_total]]-COMPROMISOS_2025[[#This Row],[total_cancelado]]</f>
        <v>1067625</v>
      </c>
      <c r="X8062" s="128">
        <f>COMPROMISOS_2025[[#This Row],[total_ordenes]]</f>
        <v>1067625</v>
      </c>
      <c r="Y8062" t="str" cm="1">
        <f t="array" ref="Y8062">IFERROR(_xlfn.XLOOKUP(COMPROMISOS_2025[[#This Row],[concatenado]],PAA[[#All],[RCP-RUBRO]],PAA[[#All],[Actividad3]],VLOOKUP(COMPROMISOS_2025[[#This Row],[Indicador Principal]],$AI$2:$AJ$17,2,0),0),"")</f>
        <v/>
      </c>
      <c r="Z8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3" spans="1:26">
      <c r="A8063">
        <v>11528</v>
      </c>
      <c r="B8063" t="s">
        <v>8280</v>
      </c>
      <c r="C8063" t="s">
        <v>5648</v>
      </c>
      <c r="D8063" t="s">
        <v>8281</v>
      </c>
      <c r="F8063">
        <v>928</v>
      </c>
      <c r="G8063">
        <v>103</v>
      </c>
      <c r="H8063" t="s">
        <v>653</v>
      </c>
      <c r="I8063" t="s">
        <v>8079</v>
      </c>
      <c r="J8063">
        <v>711750</v>
      </c>
      <c r="K8063">
        <v>2025</v>
      </c>
      <c r="L8063">
        <v>1025889869</v>
      </c>
      <c r="M8063" t="s">
        <v>7863</v>
      </c>
      <c r="N8063" t="s">
        <v>4595</v>
      </c>
      <c r="O8063" t="s">
        <v>4596</v>
      </c>
      <c r="P8063">
        <v>0</v>
      </c>
      <c r="Q8063">
        <v>711750</v>
      </c>
      <c r="R8063">
        <v>0</v>
      </c>
      <c r="S8063">
        <v>0</v>
      </c>
      <c r="T8063" t="str">
        <f>IF(COMPROMISOS_2025[[#This Row],[consecutivo]]&gt;=0,CONCATENATE(COMPROMISOS_2025[[#This Row],[consecutivo]],COMPROMISOS_2025[[#This Row],[rubro]]),"")</f>
        <v>115282.43.4302.85.0-205400.2.3.3.08.06.</v>
      </c>
      <c r="U8063" t="str" cm="1">
        <f t="array" ref="U8063">+IF(COMPROMISOS_2025[[#This Row],[P]]="20","41080111",_xlfn.XLOOKUP(COMPROMISOS_2025[[#This Row],[concatenado]],PAA[[#All],[RCP-RUBRO]],PAA[[#All],[INDICADOR]],"",0))</f>
        <v/>
      </c>
      <c r="V8063" s="135" t="str">
        <f>+MID(COMPROMISOS_2025[[#This Row],[rubro]],11,2)</f>
        <v>85</v>
      </c>
      <c r="W8063" s="128">
        <f>COMPROMISOS_2025[[#This Row],[valor_total]]-COMPROMISOS_2025[[#This Row],[total_cancelado]]</f>
        <v>711750</v>
      </c>
      <c r="X8063" s="128">
        <f>COMPROMISOS_2025[[#This Row],[total_ordenes]]</f>
        <v>711750</v>
      </c>
      <c r="Y8063" t="str" cm="1">
        <f t="array" ref="Y8063">IFERROR(_xlfn.XLOOKUP(COMPROMISOS_2025[[#This Row],[concatenado]],PAA[[#All],[RCP-RUBRO]],PAA[[#All],[Actividad3]],VLOOKUP(COMPROMISOS_2025[[#This Row],[Indicador Principal]],$AI$2:$AJ$17,2,0),0),"")</f>
        <v/>
      </c>
      <c r="Z8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4" spans="1:26">
      <c r="A8064">
        <v>11529</v>
      </c>
      <c r="B8064" t="s">
        <v>8280</v>
      </c>
      <c r="C8064" t="s">
        <v>5648</v>
      </c>
      <c r="D8064" t="s">
        <v>8281</v>
      </c>
      <c r="F8064">
        <v>928</v>
      </c>
      <c r="G8064">
        <v>103</v>
      </c>
      <c r="H8064" t="s">
        <v>653</v>
      </c>
      <c r="I8064" t="s">
        <v>8079</v>
      </c>
      <c r="J8064">
        <v>711750</v>
      </c>
      <c r="K8064">
        <v>2025</v>
      </c>
      <c r="L8064">
        <v>1025890055</v>
      </c>
      <c r="M8064" t="s">
        <v>7223</v>
      </c>
      <c r="N8064" t="s">
        <v>4595</v>
      </c>
      <c r="O8064" t="s">
        <v>4596</v>
      </c>
      <c r="P8064">
        <v>0</v>
      </c>
      <c r="Q8064">
        <v>711750</v>
      </c>
      <c r="R8064">
        <v>0</v>
      </c>
      <c r="S8064">
        <v>0</v>
      </c>
      <c r="T8064" t="str">
        <f>IF(COMPROMISOS_2025[[#This Row],[consecutivo]]&gt;=0,CONCATENATE(COMPROMISOS_2025[[#This Row],[consecutivo]],COMPROMISOS_2025[[#This Row],[rubro]]),"")</f>
        <v>115292.43.4302.85.0-205400.2.3.3.08.06.</v>
      </c>
      <c r="U8064" t="str" cm="1">
        <f t="array" ref="U8064">+IF(COMPROMISOS_2025[[#This Row],[P]]="20","41080111",_xlfn.XLOOKUP(COMPROMISOS_2025[[#This Row],[concatenado]],PAA[[#All],[RCP-RUBRO]],PAA[[#All],[INDICADOR]],"",0))</f>
        <v/>
      </c>
      <c r="V8064" s="135" t="str">
        <f>+MID(COMPROMISOS_2025[[#This Row],[rubro]],11,2)</f>
        <v>85</v>
      </c>
      <c r="W8064" s="128">
        <f>COMPROMISOS_2025[[#This Row],[valor_total]]-COMPROMISOS_2025[[#This Row],[total_cancelado]]</f>
        <v>711750</v>
      </c>
      <c r="X8064" s="128">
        <f>COMPROMISOS_2025[[#This Row],[total_ordenes]]</f>
        <v>711750</v>
      </c>
      <c r="Y8064" t="str" cm="1">
        <f t="array" ref="Y8064">IFERROR(_xlfn.XLOOKUP(COMPROMISOS_2025[[#This Row],[concatenado]],PAA[[#All],[RCP-RUBRO]],PAA[[#All],[Actividad3]],VLOOKUP(COMPROMISOS_2025[[#This Row],[Indicador Principal]],$AI$2:$AJ$17,2,0),0),"")</f>
        <v/>
      </c>
      <c r="Z8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5" spans="1:26">
      <c r="A8065">
        <v>11530</v>
      </c>
      <c r="B8065" t="s">
        <v>8280</v>
      </c>
      <c r="C8065" t="s">
        <v>5648</v>
      </c>
      <c r="D8065" t="s">
        <v>8281</v>
      </c>
      <c r="F8065">
        <v>928</v>
      </c>
      <c r="G8065">
        <v>103</v>
      </c>
      <c r="H8065" t="s">
        <v>653</v>
      </c>
      <c r="I8065" t="s">
        <v>8079</v>
      </c>
      <c r="J8065">
        <v>711750</v>
      </c>
      <c r="K8065">
        <v>2025</v>
      </c>
      <c r="L8065">
        <v>1025892033</v>
      </c>
      <c r="M8065" t="s">
        <v>7224</v>
      </c>
      <c r="N8065" t="s">
        <v>4595</v>
      </c>
      <c r="O8065" t="s">
        <v>4596</v>
      </c>
      <c r="P8065">
        <v>0</v>
      </c>
      <c r="Q8065">
        <v>711750</v>
      </c>
      <c r="R8065">
        <v>0</v>
      </c>
      <c r="S8065">
        <v>0</v>
      </c>
      <c r="T8065" t="str">
        <f>IF(COMPROMISOS_2025[[#This Row],[consecutivo]]&gt;=0,CONCATENATE(COMPROMISOS_2025[[#This Row],[consecutivo]],COMPROMISOS_2025[[#This Row],[rubro]]),"")</f>
        <v>115302.43.4302.85.0-205400.2.3.3.08.06.</v>
      </c>
      <c r="U8065" t="str" cm="1">
        <f t="array" ref="U8065">+IF(COMPROMISOS_2025[[#This Row],[P]]="20","41080111",_xlfn.XLOOKUP(COMPROMISOS_2025[[#This Row],[concatenado]],PAA[[#All],[RCP-RUBRO]],PAA[[#All],[INDICADOR]],"",0))</f>
        <v/>
      </c>
      <c r="V8065" s="135" t="str">
        <f>+MID(COMPROMISOS_2025[[#This Row],[rubro]],11,2)</f>
        <v>85</v>
      </c>
      <c r="W8065" s="128">
        <f>COMPROMISOS_2025[[#This Row],[valor_total]]-COMPROMISOS_2025[[#This Row],[total_cancelado]]</f>
        <v>711750</v>
      </c>
      <c r="X8065" s="128">
        <f>COMPROMISOS_2025[[#This Row],[total_ordenes]]</f>
        <v>711750</v>
      </c>
      <c r="Y8065" t="str" cm="1">
        <f t="array" ref="Y8065">IFERROR(_xlfn.XLOOKUP(COMPROMISOS_2025[[#This Row],[concatenado]],PAA[[#All],[RCP-RUBRO]],PAA[[#All],[Actividad3]],VLOOKUP(COMPROMISOS_2025[[#This Row],[Indicador Principal]],$AI$2:$AJ$17,2,0),0),"")</f>
        <v/>
      </c>
      <c r="Z8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6" spans="1:26">
      <c r="A8066">
        <v>11531</v>
      </c>
      <c r="B8066" t="s">
        <v>8280</v>
      </c>
      <c r="C8066" t="s">
        <v>5648</v>
      </c>
      <c r="D8066" t="s">
        <v>8281</v>
      </c>
      <c r="F8066">
        <v>928</v>
      </c>
      <c r="G8066">
        <v>103</v>
      </c>
      <c r="H8066" t="s">
        <v>653</v>
      </c>
      <c r="I8066" t="s">
        <v>8079</v>
      </c>
      <c r="J8066">
        <v>711750</v>
      </c>
      <c r="K8066">
        <v>2025</v>
      </c>
      <c r="L8066">
        <v>1025893313</v>
      </c>
      <c r="M8066" t="s">
        <v>7225</v>
      </c>
      <c r="N8066" t="s">
        <v>4595</v>
      </c>
      <c r="O8066" t="s">
        <v>4596</v>
      </c>
      <c r="P8066">
        <v>0</v>
      </c>
      <c r="Q8066">
        <v>711750</v>
      </c>
      <c r="R8066">
        <v>0</v>
      </c>
      <c r="S8066">
        <v>0</v>
      </c>
      <c r="T8066" t="str">
        <f>IF(COMPROMISOS_2025[[#This Row],[consecutivo]]&gt;=0,CONCATENATE(COMPROMISOS_2025[[#This Row],[consecutivo]],COMPROMISOS_2025[[#This Row],[rubro]]),"")</f>
        <v>115312.43.4302.85.0-205400.2.3.3.08.06.</v>
      </c>
      <c r="U8066" t="str" cm="1">
        <f t="array" ref="U8066">+IF(COMPROMISOS_2025[[#This Row],[P]]="20","41080111",_xlfn.XLOOKUP(COMPROMISOS_2025[[#This Row],[concatenado]],PAA[[#All],[RCP-RUBRO]],PAA[[#All],[INDICADOR]],"",0))</f>
        <v/>
      </c>
      <c r="V8066" s="135" t="str">
        <f>+MID(COMPROMISOS_2025[[#This Row],[rubro]],11,2)</f>
        <v>85</v>
      </c>
      <c r="W8066" s="128">
        <f>COMPROMISOS_2025[[#This Row],[valor_total]]-COMPROMISOS_2025[[#This Row],[total_cancelado]]</f>
        <v>711750</v>
      </c>
      <c r="X8066" s="128">
        <f>COMPROMISOS_2025[[#This Row],[total_ordenes]]</f>
        <v>711750</v>
      </c>
      <c r="Y8066" t="str" cm="1">
        <f t="array" ref="Y8066">IFERROR(_xlfn.XLOOKUP(COMPROMISOS_2025[[#This Row],[concatenado]],PAA[[#All],[RCP-RUBRO]],PAA[[#All],[Actividad3]],VLOOKUP(COMPROMISOS_2025[[#This Row],[Indicador Principal]],$AI$2:$AJ$17,2,0),0),"")</f>
        <v/>
      </c>
      <c r="Z8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7" spans="1:26">
      <c r="A8067">
        <v>11532</v>
      </c>
      <c r="B8067" t="s">
        <v>8280</v>
      </c>
      <c r="C8067" t="s">
        <v>5648</v>
      </c>
      <c r="D8067" t="s">
        <v>8281</v>
      </c>
      <c r="F8067">
        <v>928</v>
      </c>
      <c r="G8067">
        <v>103</v>
      </c>
      <c r="H8067" t="s">
        <v>653</v>
      </c>
      <c r="I8067" t="s">
        <v>8079</v>
      </c>
      <c r="J8067">
        <v>711750</v>
      </c>
      <c r="K8067">
        <v>2025</v>
      </c>
      <c r="L8067">
        <v>1025897941</v>
      </c>
      <c r="M8067" t="s">
        <v>7226</v>
      </c>
      <c r="N8067" t="s">
        <v>4595</v>
      </c>
      <c r="O8067" t="s">
        <v>4596</v>
      </c>
      <c r="P8067">
        <v>0</v>
      </c>
      <c r="Q8067">
        <v>711750</v>
      </c>
      <c r="R8067">
        <v>0</v>
      </c>
      <c r="S8067">
        <v>0</v>
      </c>
      <c r="T8067" t="str">
        <f>IF(COMPROMISOS_2025[[#This Row],[consecutivo]]&gt;=0,CONCATENATE(COMPROMISOS_2025[[#This Row],[consecutivo]],COMPROMISOS_2025[[#This Row],[rubro]]),"")</f>
        <v>115322.43.4302.85.0-205400.2.3.3.08.06.</v>
      </c>
      <c r="U8067" t="str" cm="1">
        <f t="array" ref="U8067">+IF(COMPROMISOS_2025[[#This Row],[P]]="20","41080111",_xlfn.XLOOKUP(COMPROMISOS_2025[[#This Row],[concatenado]],PAA[[#All],[RCP-RUBRO]],PAA[[#All],[INDICADOR]],"",0))</f>
        <v/>
      </c>
      <c r="V8067" s="135" t="str">
        <f>+MID(COMPROMISOS_2025[[#This Row],[rubro]],11,2)</f>
        <v>85</v>
      </c>
      <c r="W8067" s="128">
        <f>COMPROMISOS_2025[[#This Row],[valor_total]]-COMPROMISOS_2025[[#This Row],[total_cancelado]]</f>
        <v>711750</v>
      </c>
      <c r="X8067" s="128">
        <f>COMPROMISOS_2025[[#This Row],[total_ordenes]]</f>
        <v>711750</v>
      </c>
      <c r="Y8067" t="str" cm="1">
        <f t="array" ref="Y8067">IFERROR(_xlfn.XLOOKUP(COMPROMISOS_2025[[#This Row],[concatenado]],PAA[[#All],[RCP-RUBRO]],PAA[[#All],[Actividad3]],VLOOKUP(COMPROMISOS_2025[[#This Row],[Indicador Principal]],$AI$2:$AJ$17,2,0),0),"")</f>
        <v/>
      </c>
      <c r="Z8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8" spans="1:26">
      <c r="A8068">
        <v>11533</v>
      </c>
      <c r="B8068" t="s">
        <v>8280</v>
      </c>
      <c r="C8068" t="s">
        <v>5648</v>
      </c>
      <c r="D8068" t="s">
        <v>8281</v>
      </c>
      <c r="F8068">
        <v>928</v>
      </c>
      <c r="G8068">
        <v>103</v>
      </c>
      <c r="H8068" t="s">
        <v>653</v>
      </c>
      <c r="I8068" t="s">
        <v>8079</v>
      </c>
      <c r="J8068">
        <v>1067625</v>
      </c>
      <c r="K8068">
        <v>2025</v>
      </c>
      <c r="L8068">
        <v>1026143753</v>
      </c>
      <c r="M8068" t="s">
        <v>7227</v>
      </c>
      <c r="N8068" t="s">
        <v>4595</v>
      </c>
      <c r="O8068" t="s">
        <v>4596</v>
      </c>
      <c r="P8068">
        <v>0</v>
      </c>
      <c r="Q8068">
        <v>1067625</v>
      </c>
      <c r="R8068">
        <v>0</v>
      </c>
      <c r="S8068">
        <v>0</v>
      </c>
      <c r="T8068" t="str">
        <f>IF(COMPROMISOS_2025[[#This Row],[consecutivo]]&gt;=0,CONCATENATE(COMPROMISOS_2025[[#This Row],[consecutivo]],COMPROMISOS_2025[[#This Row],[rubro]]),"")</f>
        <v>115332.43.4302.85.0-205400.2.3.3.08.06.</v>
      </c>
      <c r="U8068" t="str" cm="1">
        <f t="array" ref="U8068">+IF(COMPROMISOS_2025[[#This Row],[P]]="20","41080111",_xlfn.XLOOKUP(COMPROMISOS_2025[[#This Row],[concatenado]],PAA[[#All],[RCP-RUBRO]],PAA[[#All],[INDICADOR]],"",0))</f>
        <v/>
      </c>
      <c r="V8068" s="135" t="str">
        <f>+MID(COMPROMISOS_2025[[#This Row],[rubro]],11,2)</f>
        <v>85</v>
      </c>
      <c r="W8068" s="128">
        <f>COMPROMISOS_2025[[#This Row],[valor_total]]-COMPROMISOS_2025[[#This Row],[total_cancelado]]</f>
        <v>1067625</v>
      </c>
      <c r="X8068" s="128">
        <f>COMPROMISOS_2025[[#This Row],[total_ordenes]]</f>
        <v>1067625</v>
      </c>
      <c r="Y8068" t="str" cm="1">
        <f t="array" ref="Y8068">IFERROR(_xlfn.XLOOKUP(COMPROMISOS_2025[[#This Row],[concatenado]],PAA[[#All],[RCP-RUBRO]],PAA[[#All],[Actividad3]],VLOOKUP(COMPROMISOS_2025[[#This Row],[Indicador Principal]],$AI$2:$AJ$17,2,0),0),"")</f>
        <v/>
      </c>
      <c r="Z8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9" spans="1:26">
      <c r="A8069">
        <v>11534</v>
      </c>
      <c r="B8069" t="s">
        <v>8280</v>
      </c>
      <c r="C8069" t="s">
        <v>5648</v>
      </c>
      <c r="D8069" t="s">
        <v>8281</v>
      </c>
      <c r="F8069">
        <v>928</v>
      </c>
      <c r="G8069">
        <v>103</v>
      </c>
      <c r="H8069" t="s">
        <v>653</v>
      </c>
      <c r="I8069" t="s">
        <v>8079</v>
      </c>
      <c r="J8069">
        <v>1067625</v>
      </c>
      <c r="K8069">
        <v>2025</v>
      </c>
      <c r="L8069">
        <v>1027661588</v>
      </c>
      <c r="M8069" t="s">
        <v>7229</v>
      </c>
      <c r="N8069" t="s">
        <v>4595</v>
      </c>
      <c r="O8069" t="s">
        <v>4596</v>
      </c>
      <c r="P8069">
        <v>0</v>
      </c>
      <c r="Q8069">
        <v>1067625</v>
      </c>
      <c r="R8069">
        <v>0</v>
      </c>
      <c r="S8069">
        <v>0</v>
      </c>
      <c r="T8069" t="str">
        <f>IF(COMPROMISOS_2025[[#This Row],[consecutivo]]&gt;=0,CONCATENATE(COMPROMISOS_2025[[#This Row],[consecutivo]],COMPROMISOS_2025[[#This Row],[rubro]]),"")</f>
        <v>115342.43.4302.85.0-205400.2.3.3.08.06.</v>
      </c>
      <c r="U8069" t="str" cm="1">
        <f t="array" ref="U8069">+IF(COMPROMISOS_2025[[#This Row],[P]]="20","41080111",_xlfn.XLOOKUP(COMPROMISOS_2025[[#This Row],[concatenado]],PAA[[#All],[RCP-RUBRO]],PAA[[#All],[INDICADOR]],"",0))</f>
        <v/>
      </c>
      <c r="V8069" s="135" t="str">
        <f>+MID(COMPROMISOS_2025[[#This Row],[rubro]],11,2)</f>
        <v>85</v>
      </c>
      <c r="W8069" s="128">
        <f>COMPROMISOS_2025[[#This Row],[valor_total]]-COMPROMISOS_2025[[#This Row],[total_cancelado]]</f>
        <v>1067625</v>
      </c>
      <c r="X8069" s="128">
        <f>COMPROMISOS_2025[[#This Row],[total_ordenes]]</f>
        <v>1067625</v>
      </c>
      <c r="Y8069" t="str" cm="1">
        <f t="array" ref="Y8069">IFERROR(_xlfn.XLOOKUP(COMPROMISOS_2025[[#This Row],[concatenado]],PAA[[#All],[RCP-RUBRO]],PAA[[#All],[Actividad3]],VLOOKUP(COMPROMISOS_2025[[#This Row],[Indicador Principal]],$AI$2:$AJ$17,2,0),0),"")</f>
        <v/>
      </c>
      <c r="Z8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0" spans="1:26">
      <c r="A8070">
        <v>11535</v>
      </c>
      <c r="B8070" t="s">
        <v>8280</v>
      </c>
      <c r="C8070" t="s">
        <v>5648</v>
      </c>
      <c r="D8070" t="s">
        <v>8281</v>
      </c>
      <c r="F8070">
        <v>928</v>
      </c>
      <c r="G8070">
        <v>103</v>
      </c>
      <c r="H8070" t="s">
        <v>653</v>
      </c>
      <c r="I8070" t="s">
        <v>8079</v>
      </c>
      <c r="J8070">
        <v>711750</v>
      </c>
      <c r="K8070">
        <v>2025</v>
      </c>
      <c r="L8070">
        <v>1027661719</v>
      </c>
      <c r="M8070" t="s">
        <v>7230</v>
      </c>
      <c r="N8070" t="s">
        <v>4595</v>
      </c>
      <c r="O8070" t="s">
        <v>4596</v>
      </c>
      <c r="P8070">
        <v>0</v>
      </c>
      <c r="Q8070">
        <v>711750</v>
      </c>
      <c r="R8070">
        <v>0</v>
      </c>
      <c r="S8070">
        <v>0</v>
      </c>
      <c r="T8070" t="str">
        <f>IF(COMPROMISOS_2025[[#This Row],[consecutivo]]&gt;=0,CONCATENATE(COMPROMISOS_2025[[#This Row],[consecutivo]],COMPROMISOS_2025[[#This Row],[rubro]]),"")</f>
        <v>115352.43.4302.85.0-205400.2.3.3.08.06.</v>
      </c>
      <c r="U8070" t="str" cm="1">
        <f t="array" ref="U8070">+IF(COMPROMISOS_2025[[#This Row],[P]]="20","41080111",_xlfn.XLOOKUP(COMPROMISOS_2025[[#This Row],[concatenado]],PAA[[#All],[RCP-RUBRO]],PAA[[#All],[INDICADOR]],"",0))</f>
        <v/>
      </c>
      <c r="V8070" s="135" t="str">
        <f>+MID(COMPROMISOS_2025[[#This Row],[rubro]],11,2)</f>
        <v>85</v>
      </c>
      <c r="W8070" s="128">
        <f>COMPROMISOS_2025[[#This Row],[valor_total]]-COMPROMISOS_2025[[#This Row],[total_cancelado]]</f>
        <v>711750</v>
      </c>
      <c r="X8070" s="128">
        <f>COMPROMISOS_2025[[#This Row],[total_ordenes]]</f>
        <v>711750</v>
      </c>
      <c r="Y8070" t="str" cm="1">
        <f t="array" ref="Y8070">IFERROR(_xlfn.XLOOKUP(COMPROMISOS_2025[[#This Row],[concatenado]],PAA[[#All],[RCP-RUBRO]],PAA[[#All],[Actividad3]],VLOOKUP(COMPROMISOS_2025[[#This Row],[Indicador Principal]],$AI$2:$AJ$17,2,0),0),"")</f>
        <v/>
      </c>
      <c r="Z8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1" spans="1:26">
      <c r="A8071">
        <v>11536</v>
      </c>
      <c r="B8071" t="s">
        <v>8280</v>
      </c>
      <c r="C8071" t="s">
        <v>5648</v>
      </c>
      <c r="D8071" t="s">
        <v>8281</v>
      </c>
      <c r="F8071">
        <v>928</v>
      </c>
      <c r="G8071">
        <v>103</v>
      </c>
      <c r="H8071" t="s">
        <v>653</v>
      </c>
      <c r="I8071" t="s">
        <v>8079</v>
      </c>
      <c r="J8071">
        <v>1067625</v>
      </c>
      <c r="K8071">
        <v>2025</v>
      </c>
      <c r="L8071">
        <v>1027740617</v>
      </c>
      <c r="M8071" t="s">
        <v>7866</v>
      </c>
      <c r="N8071" t="s">
        <v>4595</v>
      </c>
      <c r="O8071" t="s">
        <v>4596</v>
      </c>
      <c r="P8071">
        <v>0</v>
      </c>
      <c r="Q8071">
        <v>1067625</v>
      </c>
      <c r="R8071">
        <v>0</v>
      </c>
      <c r="S8071">
        <v>0</v>
      </c>
      <c r="T8071" t="str">
        <f>IF(COMPROMISOS_2025[[#This Row],[consecutivo]]&gt;=0,CONCATENATE(COMPROMISOS_2025[[#This Row],[consecutivo]],COMPROMISOS_2025[[#This Row],[rubro]]),"")</f>
        <v>115362.43.4302.85.0-205400.2.3.3.08.06.</v>
      </c>
      <c r="U8071" t="str" cm="1">
        <f t="array" ref="U8071">+IF(COMPROMISOS_2025[[#This Row],[P]]="20","41080111",_xlfn.XLOOKUP(COMPROMISOS_2025[[#This Row],[concatenado]],PAA[[#All],[RCP-RUBRO]],PAA[[#All],[INDICADOR]],"",0))</f>
        <v/>
      </c>
      <c r="V8071" s="135" t="str">
        <f>+MID(COMPROMISOS_2025[[#This Row],[rubro]],11,2)</f>
        <v>85</v>
      </c>
      <c r="W8071" s="128">
        <f>COMPROMISOS_2025[[#This Row],[valor_total]]-COMPROMISOS_2025[[#This Row],[total_cancelado]]</f>
        <v>1067625</v>
      </c>
      <c r="X8071" s="128">
        <f>COMPROMISOS_2025[[#This Row],[total_ordenes]]</f>
        <v>1067625</v>
      </c>
      <c r="Y8071" t="str" cm="1">
        <f t="array" ref="Y8071">IFERROR(_xlfn.XLOOKUP(COMPROMISOS_2025[[#This Row],[concatenado]],PAA[[#All],[RCP-RUBRO]],PAA[[#All],[Actividad3]],VLOOKUP(COMPROMISOS_2025[[#This Row],[Indicador Principal]],$AI$2:$AJ$17,2,0),0),"")</f>
        <v/>
      </c>
      <c r="Z8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2" spans="1:26">
      <c r="A8072">
        <v>11537</v>
      </c>
      <c r="B8072" t="s">
        <v>8280</v>
      </c>
      <c r="C8072" t="s">
        <v>5648</v>
      </c>
      <c r="D8072" t="s">
        <v>8281</v>
      </c>
      <c r="F8072">
        <v>928</v>
      </c>
      <c r="G8072">
        <v>103</v>
      </c>
      <c r="H8072" t="s">
        <v>653</v>
      </c>
      <c r="I8072" t="s">
        <v>8079</v>
      </c>
      <c r="J8072">
        <v>711750</v>
      </c>
      <c r="K8072">
        <v>2025</v>
      </c>
      <c r="L8072">
        <v>1027803523</v>
      </c>
      <c r="M8072" t="s">
        <v>7232</v>
      </c>
      <c r="N8072" t="s">
        <v>4595</v>
      </c>
      <c r="O8072" t="s">
        <v>4596</v>
      </c>
      <c r="P8072">
        <v>0</v>
      </c>
      <c r="Q8072">
        <v>711750</v>
      </c>
      <c r="R8072">
        <v>0</v>
      </c>
      <c r="S8072">
        <v>0</v>
      </c>
      <c r="T8072" t="str">
        <f>IF(COMPROMISOS_2025[[#This Row],[consecutivo]]&gt;=0,CONCATENATE(COMPROMISOS_2025[[#This Row],[consecutivo]],COMPROMISOS_2025[[#This Row],[rubro]]),"")</f>
        <v>115372.43.4302.85.0-205400.2.3.3.08.06.</v>
      </c>
      <c r="U8072" t="str" cm="1">
        <f t="array" ref="U8072">+IF(COMPROMISOS_2025[[#This Row],[P]]="20","41080111",_xlfn.XLOOKUP(COMPROMISOS_2025[[#This Row],[concatenado]],PAA[[#All],[RCP-RUBRO]],PAA[[#All],[INDICADOR]],"",0))</f>
        <v/>
      </c>
      <c r="V8072" s="135" t="str">
        <f>+MID(COMPROMISOS_2025[[#This Row],[rubro]],11,2)</f>
        <v>85</v>
      </c>
      <c r="W8072" s="128">
        <f>COMPROMISOS_2025[[#This Row],[valor_total]]-COMPROMISOS_2025[[#This Row],[total_cancelado]]</f>
        <v>711750</v>
      </c>
      <c r="X8072" s="128">
        <f>COMPROMISOS_2025[[#This Row],[total_ordenes]]</f>
        <v>711750</v>
      </c>
      <c r="Y8072" t="str" cm="1">
        <f t="array" ref="Y8072">IFERROR(_xlfn.XLOOKUP(COMPROMISOS_2025[[#This Row],[concatenado]],PAA[[#All],[RCP-RUBRO]],PAA[[#All],[Actividad3]],VLOOKUP(COMPROMISOS_2025[[#This Row],[Indicador Principal]],$AI$2:$AJ$17,2,0),0),"")</f>
        <v/>
      </c>
      <c r="Z8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3" spans="1:26">
      <c r="A8073">
        <v>11538</v>
      </c>
      <c r="B8073" t="s">
        <v>8280</v>
      </c>
      <c r="C8073" t="s">
        <v>5648</v>
      </c>
      <c r="D8073" t="s">
        <v>8281</v>
      </c>
      <c r="F8073">
        <v>928</v>
      </c>
      <c r="G8073">
        <v>103</v>
      </c>
      <c r="H8073" t="s">
        <v>653</v>
      </c>
      <c r="I8073" t="s">
        <v>8079</v>
      </c>
      <c r="J8073">
        <v>711750</v>
      </c>
      <c r="K8073">
        <v>2025</v>
      </c>
      <c r="L8073">
        <v>1027804894</v>
      </c>
      <c r="M8073" t="s">
        <v>8085</v>
      </c>
      <c r="N8073" t="s">
        <v>4595</v>
      </c>
      <c r="O8073" t="s">
        <v>4596</v>
      </c>
      <c r="P8073">
        <v>0</v>
      </c>
      <c r="Q8073">
        <v>711750</v>
      </c>
      <c r="R8073">
        <v>0</v>
      </c>
      <c r="S8073">
        <v>0</v>
      </c>
      <c r="T8073" t="str">
        <f>IF(COMPROMISOS_2025[[#This Row],[consecutivo]]&gt;=0,CONCATENATE(COMPROMISOS_2025[[#This Row],[consecutivo]],COMPROMISOS_2025[[#This Row],[rubro]]),"")</f>
        <v>115382.43.4302.85.0-205400.2.3.3.08.06.</v>
      </c>
      <c r="U8073" t="str" cm="1">
        <f t="array" ref="U8073">+IF(COMPROMISOS_2025[[#This Row],[P]]="20","41080111",_xlfn.XLOOKUP(COMPROMISOS_2025[[#This Row],[concatenado]],PAA[[#All],[RCP-RUBRO]],PAA[[#All],[INDICADOR]],"",0))</f>
        <v/>
      </c>
      <c r="V8073" s="135" t="str">
        <f>+MID(COMPROMISOS_2025[[#This Row],[rubro]],11,2)</f>
        <v>85</v>
      </c>
      <c r="W8073" s="128">
        <f>COMPROMISOS_2025[[#This Row],[valor_total]]-COMPROMISOS_2025[[#This Row],[total_cancelado]]</f>
        <v>711750</v>
      </c>
      <c r="X8073" s="128">
        <f>COMPROMISOS_2025[[#This Row],[total_ordenes]]</f>
        <v>711750</v>
      </c>
      <c r="Y8073" t="str" cm="1">
        <f t="array" ref="Y8073">IFERROR(_xlfn.XLOOKUP(COMPROMISOS_2025[[#This Row],[concatenado]],PAA[[#All],[RCP-RUBRO]],PAA[[#All],[Actividad3]],VLOOKUP(COMPROMISOS_2025[[#This Row],[Indicador Principal]],$AI$2:$AJ$17,2,0),0),"")</f>
        <v/>
      </c>
      <c r="Z8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4" spans="1:26">
      <c r="A8074">
        <v>11539</v>
      </c>
      <c r="B8074" t="s">
        <v>8280</v>
      </c>
      <c r="C8074" t="s">
        <v>5648</v>
      </c>
      <c r="D8074" t="s">
        <v>8281</v>
      </c>
      <c r="F8074">
        <v>928</v>
      </c>
      <c r="G8074">
        <v>103</v>
      </c>
      <c r="H8074" t="s">
        <v>653</v>
      </c>
      <c r="I8074" t="s">
        <v>8079</v>
      </c>
      <c r="J8074">
        <v>711750</v>
      </c>
      <c r="K8074">
        <v>2025</v>
      </c>
      <c r="L8074">
        <v>1027808238</v>
      </c>
      <c r="M8074" t="s">
        <v>7233</v>
      </c>
      <c r="N8074" t="s">
        <v>4595</v>
      </c>
      <c r="O8074" t="s">
        <v>4596</v>
      </c>
      <c r="P8074">
        <v>0</v>
      </c>
      <c r="Q8074">
        <v>711750</v>
      </c>
      <c r="R8074">
        <v>0</v>
      </c>
      <c r="S8074">
        <v>0</v>
      </c>
      <c r="T8074" t="str">
        <f>IF(COMPROMISOS_2025[[#This Row],[consecutivo]]&gt;=0,CONCATENATE(COMPROMISOS_2025[[#This Row],[consecutivo]],COMPROMISOS_2025[[#This Row],[rubro]]),"")</f>
        <v>115392.43.4302.85.0-205400.2.3.3.08.06.</v>
      </c>
      <c r="U8074" t="str" cm="1">
        <f t="array" ref="U8074">+IF(COMPROMISOS_2025[[#This Row],[P]]="20","41080111",_xlfn.XLOOKUP(COMPROMISOS_2025[[#This Row],[concatenado]],PAA[[#All],[RCP-RUBRO]],PAA[[#All],[INDICADOR]],"",0))</f>
        <v/>
      </c>
      <c r="V8074" s="135" t="str">
        <f>+MID(COMPROMISOS_2025[[#This Row],[rubro]],11,2)</f>
        <v>85</v>
      </c>
      <c r="W8074" s="128">
        <f>COMPROMISOS_2025[[#This Row],[valor_total]]-COMPROMISOS_2025[[#This Row],[total_cancelado]]</f>
        <v>711750</v>
      </c>
      <c r="X8074" s="128">
        <f>COMPROMISOS_2025[[#This Row],[total_ordenes]]</f>
        <v>711750</v>
      </c>
      <c r="Y8074" t="str" cm="1">
        <f t="array" ref="Y8074">IFERROR(_xlfn.XLOOKUP(COMPROMISOS_2025[[#This Row],[concatenado]],PAA[[#All],[RCP-RUBRO]],PAA[[#All],[Actividad3]],VLOOKUP(COMPROMISOS_2025[[#This Row],[Indicador Principal]],$AI$2:$AJ$17,2,0),0),"")</f>
        <v/>
      </c>
      <c r="Z8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5" spans="1:26">
      <c r="A8075">
        <v>11540</v>
      </c>
      <c r="B8075" t="s">
        <v>8280</v>
      </c>
      <c r="C8075" t="s">
        <v>5648</v>
      </c>
      <c r="D8075" t="s">
        <v>8281</v>
      </c>
      <c r="F8075">
        <v>928</v>
      </c>
      <c r="G8075">
        <v>103</v>
      </c>
      <c r="H8075" t="s">
        <v>653</v>
      </c>
      <c r="I8075" t="s">
        <v>8079</v>
      </c>
      <c r="J8075">
        <v>1067625</v>
      </c>
      <c r="K8075">
        <v>2025</v>
      </c>
      <c r="L8075">
        <v>1027947439</v>
      </c>
      <c r="M8075" t="s">
        <v>7235</v>
      </c>
      <c r="N8075" t="s">
        <v>4595</v>
      </c>
      <c r="O8075" t="s">
        <v>4596</v>
      </c>
      <c r="P8075">
        <v>0</v>
      </c>
      <c r="Q8075">
        <v>1067625</v>
      </c>
      <c r="R8075">
        <v>0</v>
      </c>
      <c r="S8075">
        <v>0</v>
      </c>
      <c r="T8075" t="str">
        <f>IF(COMPROMISOS_2025[[#This Row],[consecutivo]]&gt;=0,CONCATENATE(COMPROMISOS_2025[[#This Row],[consecutivo]],COMPROMISOS_2025[[#This Row],[rubro]]),"")</f>
        <v>115402.43.4302.85.0-205400.2.3.3.08.06.</v>
      </c>
      <c r="U8075" t="str" cm="1">
        <f t="array" ref="U8075">+IF(COMPROMISOS_2025[[#This Row],[P]]="20","41080111",_xlfn.XLOOKUP(COMPROMISOS_2025[[#This Row],[concatenado]],PAA[[#All],[RCP-RUBRO]],PAA[[#All],[INDICADOR]],"",0))</f>
        <v/>
      </c>
      <c r="V8075" s="135" t="str">
        <f>+MID(COMPROMISOS_2025[[#This Row],[rubro]],11,2)</f>
        <v>85</v>
      </c>
      <c r="W8075" s="128">
        <f>COMPROMISOS_2025[[#This Row],[valor_total]]-COMPROMISOS_2025[[#This Row],[total_cancelado]]</f>
        <v>1067625</v>
      </c>
      <c r="X8075" s="128">
        <f>COMPROMISOS_2025[[#This Row],[total_ordenes]]</f>
        <v>1067625</v>
      </c>
      <c r="Y8075" t="str" cm="1">
        <f t="array" ref="Y8075">IFERROR(_xlfn.XLOOKUP(COMPROMISOS_2025[[#This Row],[concatenado]],PAA[[#All],[RCP-RUBRO]],PAA[[#All],[Actividad3]],VLOOKUP(COMPROMISOS_2025[[#This Row],[Indicador Principal]],$AI$2:$AJ$17,2,0),0),"")</f>
        <v/>
      </c>
      <c r="Z8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6" spans="1:26">
      <c r="A8076">
        <v>11541</v>
      </c>
      <c r="B8076" t="s">
        <v>8280</v>
      </c>
      <c r="C8076" t="s">
        <v>5648</v>
      </c>
      <c r="D8076" t="s">
        <v>8281</v>
      </c>
      <c r="F8076">
        <v>928</v>
      </c>
      <c r="G8076">
        <v>103</v>
      </c>
      <c r="H8076" t="s">
        <v>653</v>
      </c>
      <c r="I8076" t="s">
        <v>8079</v>
      </c>
      <c r="J8076">
        <v>711750</v>
      </c>
      <c r="K8076">
        <v>2025</v>
      </c>
      <c r="L8076">
        <v>1027948308</v>
      </c>
      <c r="M8076" t="s">
        <v>7236</v>
      </c>
      <c r="N8076" t="s">
        <v>4595</v>
      </c>
      <c r="O8076" t="s">
        <v>4596</v>
      </c>
      <c r="P8076">
        <v>0</v>
      </c>
      <c r="Q8076">
        <v>711750</v>
      </c>
      <c r="R8076">
        <v>0</v>
      </c>
      <c r="S8076">
        <v>0</v>
      </c>
      <c r="T8076" t="str">
        <f>IF(COMPROMISOS_2025[[#This Row],[consecutivo]]&gt;=0,CONCATENATE(COMPROMISOS_2025[[#This Row],[consecutivo]],COMPROMISOS_2025[[#This Row],[rubro]]),"")</f>
        <v>115412.43.4302.85.0-205400.2.3.3.08.06.</v>
      </c>
      <c r="U8076" t="str" cm="1">
        <f t="array" ref="U8076">+IF(COMPROMISOS_2025[[#This Row],[P]]="20","41080111",_xlfn.XLOOKUP(COMPROMISOS_2025[[#This Row],[concatenado]],PAA[[#All],[RCP-RUBRO]],PAA[[#All],[INDICADOR]],"",0))</f>
        <v/>
      </c>
      <c r="V8076" s="135" t="str">
        <f>+MID(COMPROMISOS_2025[[#This Row],[rubro]],11,2)</f>
        <v>85</v>
      </c>
      <c r="W8076" s="128">
        <f>COMPROMISOS_2025[[#This Row],[valor_total]]-COMPROMISOS_2025[[#This Row],[total_cancelado]]</f>
        <v>711750</v>
      </c>
      <c r="X8076" s="128">
        <f>COMPROMISOS_2025[[#This Row],[total_ordenes]]</f>
        <v>711750</v>
      </c>
      <c r="Y8076" t="str" cm="1">
        <f t="array" ref="Y8076">IFERROR(_xlfn.XLOOKUP(COMPROMISOS_2025[[#This Row],[concatenado]],PAA[[#All],[RCP-RUBRO]],PAA[[#All],[Actividad3]],VLOOKUP(COMPROMISOS_2025[[#This Row],[Indicador Principal]],$AI$2:$AJ$17,2,0),0),"")</f>
        <v/>
      </c>
      <c r="Z8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7" spans="1:26">
      <c r="A8077">
        <v>11542</v>
      </c>
      <c r="B8077" t="s">
        <v>8280</v>
      </c>
      <c r="C8077" t="s">
        <v>5648</v>
      </c>
      <c r="D8077" t="s">
        <v>8281</v>
      </c>
      <c r="F8077">
        <v>928</v>
      </c>
      <c r="G8077">
        <v>103</v>
      </c>
      <c r="H8077" t="s">
        <v>653</v>
      </c>
      <c r="I8077" t="s">
        <v>8079</v>
      </c>
      <c r="J8077">
        <v>1067625</v>
      </c>
      <c r="K8077">
        <v>2025</v>
      </c>
      <c r="L8077">
        <v>1027949289</v>
      </c>
      <c r="M8077" t="s">
        <v>7238</v>
      </c>
      <c r="N8077" t="s">
        <v>4595</v>
      </c>
      <c r="O8077" t="s">
        <v>4596</v>
      </c>
      <c r="P8077">
        <v>0</v>
      </c>
      <c r="Q8077">
        <v>1067625</v>
      </c>
      <c r="R8077">
        <v>0</v>
      </c>
      <c r="S8077">
        <v>0</v>
      </c>
      <c r="T8077" t="str">
        <f>IF(COMPROMISOS_2025[[#This Row],[consecutivo]]&gt;=0,CONCATENATE(COMPROMISOS_2025[[#This Row],[consecutivo]],COMPROMISOS_2025[[#This Row],[rubro]]),"")</f>
        <v>115422.43.4302.85.0-205400.2.3.3.08.06.</v>
      </c>
      <c r="U8077" t="str" cm="1">
        <f t="array" ref="U8077">+IF(COMPROMISOS_2025[[#This Row],[P]]="20","41080111",_xlfn.XLOOKUP(COMPROMISOS_2025[[#This Row],[concatenado]],PAA[[#All],[RCP-RUBRO]],PAA[[#All],[INDICADOR]],"",0))</f>
        <v/>
      </c>
      <c r="V8077" s="135" t="str">
        <f>+MID(COMPROMISOS_2025[[#This Row],[rubro]],11,2)</f>
        <v>85</v>
      </c>
      <c r="W8077" s="128">
        <f>COMPROMISOS_2025[[#This Row],[valor_total]]-COMPROMISOS_2025[[#This Row],[total_cancelado]]</f>
        <v>1067625</v>
      </c>
      <c r="X8077" s="128">
        <f>COMPROMISOS_2025[[#This Row],[total_ordenes]]</f>
        <v>1067625</v>
      </c>
      <c r="Y8077" t="str" cm="1">
        <f t="array" ref="Y8077">IFERROR(_xlfn.XLOOKUP(COMPROMISOS_2025[[#This Row],[concatenado]],PAA[[#All],[RCP-RUBRO]],PAA[[#All],[Actividad3]],VLOOKUP(COMPROMISOS_2025[[#This Row],[Indicador Principal]],$AI$2:$AJ$17,2,0),0),"")</f>
        <v/>
      </c>
      <c r="Z8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8" spans="1:26">
      <c r="A8078">
        <v>11543</v>
      </c>
      <c r="B8078" t="s">
        <v>8280</v>
      </c>
      <c r="C8078" t="s">
        <v>5648</v>
      </c>
      <c r="D8078" t="s">
        <v>8281</v>
      </c>
      <c r="F8078">
        <v>928</v>
      </c>
      <c r="G8078">
        <v>103</v>
      </c>
      <c r="H8078" t="s">
        <v>653</v>
      </c>
      <c r="I8078" t="s">
        <v>8079</v>
      </c>
      <c r="J8078">
        <v>1067625</v>
      </c>
      <c r="K8078">
        <v>2025</v>
      </c>
      <c r="L8078">
        <v>1027949936</v>
      </c>
      <c r="M8078" t="s">
        <v>7616</v>
      </c>
      <c r="N8078" t="s">
        <v>4595</v>
      </c>
      <c r="O8078" t="s">
        <v>4596</v>
      </c>
      <c r="P8078">
        <v>0</v>
      </c>
      <c r="Q8078">
        <v>1067625</v>
      </c>
      <c r="R8078">
        <v>0</v>
      </c>
      <c r="S8078">
        <v>0</v>
      </c>
      <c r="T8078" t="str">
        <f>IF(COMPROMISOS_2025[[#This Row],[consecutivo]]&gt;=0,CONCATENATE(COMPROMISOS_2025[[#This Row],[consecutivo]],COMPROMISOS_2025[[#This Row],[rubro]]),"")</f>
        <v>115432.43.4302.85.0-205400.2.3.3.08.06.</v>
      </c>
      <c r="U8078" t="str" cm="1">
        <f t="array" ref="U8078">+IF(COMPROMISOS_2025[[#This Row],[P]]="20","41080111",_xlfn.XLOOKUP(COMPROMISOS_2025[[#This Row],[concatenado]],PAA[[#All],[RCP-RUBRO]],PAA[[#All],[INDICADOR]],"",0))</f>
        <v/>
      </c>
      <c r="V8078" s="135" t="str">
        <f>+MID(COMPROMISOS_2025[[#This Row],[rubro]],11,2)</f>
        <v>85</v>
      </c>
      <c r="W8078" s="128">
        <f>COMPROMISOS_2025[[#This Row],[valor_total]]-COMPROMISOS_2025[[#This Row],[total_cancelado]]</f>
        <v>1067625</v>
      </c>
      <c r="X8078" s="128">
        <f>COMPROMISOS_2025[[#This Row],[total_ordenes]]</f>
        <v>1067625</v>
      </c>
      <c r="Y8078" t="str" cm="1">
        <f t="array" ref="Y8078">IFERROR(_xlfn.XLOOKUP(COMPROMISOS_2025[[#This Row],[concatenado]],PAA[[#All],[RCP-RUBRO]],PAA[[#All],[Actividad3]],VLOOKUP(COMPROMISOS_2025[[#This Row],[Indicador Principal]],$AI$2:$AJ$17,2,0),0),"")</f>
        <v/>
      </c>
      <c r="Z8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9" spans="1:26">
      <c r="A8079">
        <v>11544</v>
      </c>
      <c r="B8079" t="s">
        <v>8280</v>
      </c>
      <c r="C8079" t="s">
        <v>5648</v>
      </c>
      <c r="D8079" t="s">
        <v>8281</v>
      </c>
      <c r="F8079">
        <v>928</v>
      </c>
      <c r="G8079">
        <v>103</v>
      </c>
      <c r="H8079" t="s">
        <v>653</v>
      </c>
      <c r="I8079" t="s">
        <v>8079</v>
      </c>
      <c r="J8079">
        <v>711750</v>
      </c>
      <c r="K8079">
        <v>2025</v>
      </c>
      <c r="L8079">
        <v>1027951989</v>
      </c>
      <c r="M8079" t="s">
        <v>7240</v>
      </c>
      <c r="N8079" t="s">
        <v>4595</v>
      </c>
      <c r="O8079" t="s">
        <v>4596</v>
      </c>
      <c r="P8079">
        <v>0</v>
      </c>
      <c r="Q8079">
        <v>711750</v>
      </c>
      <c r="R8079">
        <v>0</v>
      </c>
      <c r="S8079">
        <v>0</v>
      </c>
      <c r="T8079" t="str">
        <f>IF(COMPROMISOS_2025[[#This Row],[consecutivo]]&gt;=0,CONCATENATE(COMPROMISOS_2025[[#This Row],[consecutivo]],COMPROMISOS_2025[[#This Row],[rubro]]),"")</f>
        <v>115442.43.4302.85.0-205400.2.3.3.08.06.</v>
      </c>
      <c r="U8079" t="str" cm="1">
        <f t="array" ref="U8079">+IF(COMPROMISOS_2025[[#This Row],[P]]="20","41080111",_xlfn.XLOOKUP(COMPROMISOS_2025[[#This Row],[concatenado]],PAA[[#All],[RCP-RUBRO]],PAA[[#All],[INDICADOR]],"",0))</f>
        <v/>
      </c>
      <c r="V8079" s="135" t="str">
        <f>+MID(COMPROMISOS_2025[[#This Row],[rubro]],11,2)</f>
        <v>85</v>
      </c>
      <c r="W8079" s="128">
        <f>COMPROMISOS_2025[[#This Row],[valor_total]]-COMPROMISOS_2025[[#This Row],[total_cancelado]]</f>
        <v>711750</v>
      </c>
      <c r="X8079" s="128">
        <f>COMPROMISOS_2025[[#This Row],[total_ordenes]]</f>
        <v>711750</v>
      </c>
      <c r="Y8079" t="str" cm="1">
        <f t="array" ref="Y8079">IFERROR(_xlfn.XLOOKUP(COMPROMISOS_2025[[#This Row],[concatenado]],PAA[[#All],[RCP-RUBRO]],PAA[[#All],[Actividad3]],VLOOKUP(COMPROMISOS_2025[[#This Row],[Indicador Principal]],$AI$2:$AJ$17,2,0),0),"")</f>
        <v/>
      </c>
      <c r="Z8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0" spans="1:26">
      <c r="A8080">
        <v>11545</v>
      </c>
      <c r="B8080" t="s">
        <v>8280</v>
      </c>
      <c r="C8080" t="s">
        <v>5648</v>
      </c>
      <c r="D8080" t="s">
        <v>8281</v>
      </c>
      <c r="F8080">
        <v>928</v>
      </c>
      <c r="G8080">
        <v>103</v>
      </c>
      <c r="H8080" t="s">
        <v>653</v>
      </c>
      <c r="I8080" t="s">
        <v>8079</v>
      </c>
      <c r="J8080">
        <v>711750</v>
      </c>
      <c r="K8080">
        <v>2025</v>
      </c>
      <c r="L8080">
        <v>1027953650</v>
      </c>
      <c r="M8080" t="s">
        <v>7242</v>
      </c>
      <c r="N8080" t="s">
        <v>4595</v>
      </c>
      <c r="O8080" t="s">
        <v>4596</v>
      </c>
      <c r="P8080">
        <v>0</v>
      </c>
      <c r="Q8080">
        <v>711750</v>
      </c>
      <c r="R8080">
        <v>0</v>
      </c>
      <c r="S8080">
        <v>0</v>
      </c>
      <c r="T8080" t="str">
        <f>IF(COMPROMISOS_2025[[#This Row],[consecutivo]]&gt;=0,CONCATENATE(COMPROMISOS_2025[[#This Row],[consecutivo]],COMPROMISOS_2025[[#This Row],[rubro]]),"")</f>
        <v>115452.43.4302.85.0-205400.2.3.3.08.06.</v>
      </c>
      <c r="U8080" t="str" cm="1">
        <f t="array" ref="U8080">+IF(COMPROMISOS_2025[[#This Row],[P]]="20","41080111",_xlfn.XLOOKUP(COMPROMISOS_2025[[#This Row],[concatenado]],PAA[[#All],[RCP-RUBRO]],PAA[[#All],[INDICADOR]],"",0))</f>
        <v/>
      </c>
      <c r="V8080" s="135" t="str">
        <f>+MID(COMPROMISOS_2025[[#This Row],[rubro]],11,2)</f>
        <v>85</v>
      </c>
      <c r="W8080" s="128">
        <f>COMPROMISOS_2025[[#This Row],[valor_total]]-COMPROMISOS_2025[[#This Row],[total_cancelado]]</f>
        <v>711750</v>
      </c>
      <c r="X8080" s="128">
        <f>COMPROMISOS_2025[[#This Row],[total_ordenes]]</f>
        <v>711750</v>
      </c>
      <c r="Y8080" t="str" cm="1">
        <f t="array" ref="Y8080">IFERROR(_xlfn.XLOOKUP(COMPROMISOS_2025[[#This Row],[concatenado]],PAA[[#All],[RCP-RUBRO]],PAA[[#All],[Actividad3]],VLOOKUP(COMPROMISOS_2025[[#This Row],[Indicador Principal]],$AI$2:$AJ$17,2,0),0),"")</f>
        <v/>
      </c>
      <c r="Z8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1" spans="1:26">
      <c r="A8081">
        <v>11546</v>
      </c>
      <c r="B8081" t="s">
        <v>8280</v>
      </c>
      <c r="C8081" t="s">
        <v>5648</v>
      </c>
      <c r="D8081" t="s">
        <v>8281</v>
      </c>
      <c r="F8081">
        <v>928</v>
      </c>
      <c r="G8081">
        <v>103</v>
      </c>
      <c r="H8081" t="s">
        <v>653</v>
      </c>
      <c r="I8081" t="s">
        <v>8079</v>
      </c>
      <c r="J8081">
        <v>711750</v>
      </c>
      <c r="K8081">
        <v>2025</v>
      </c>
      <c r="L8081">
        <v>1027956059</v>
      </c>
      <c r="M8081" t="s">
        <v>7244</v>
      </c>
      <c r="N8081" t="s">
        <v>4595</v>
      </c>
      <c r="O8081" t="s">
        <v>4596</v>
      </c>
      <c r="P8081">
        <v>0</v>
      </c>
      <c r="Q8081">
        <v>711750</v>
      </c>
      <c r="R8081">
        <v>0</v>
      </c>
      <c r="S8081">
        <v>0</v>
      </c>
      <c r="T8081" t="str">
        <f>IF(COMPROMISOS_2025[[#This Row],[consecutivo]]&gt;=0,CONCATENATE(COMPROMISOS_2025[[#This Row],[consecutivo]],COMPROMISOS_2025[[#This Row],[rubro]]),"")</f>
        <v>115462.43.4302.85.0-205400.2.3.3.08.06.</v>
      </c>
      <c r="U8081" t="str" cm="1">
        <f t="array" ref="U8081">+IF(COMPROMISOS_2025[[#This Row],[P]]="20","41080111",_xlfn.XLOOKUP(COMPROMISOS_2025[[#This Row],[concatenado]],PAA[[#All],[RCP-RUBRO]],PAA[[#All],[INDICADOR]],"",0))</f>
        <v/>
      </c>
      <c r="V8081" s="135" t="str">
        <f>+MID(COMPROMISOS_2025[[#This Row],[rubro]],11,2)</f>
        <v>85</v>
      </c>
      <c r="W8081" s="128">
        <f>COMPROMISOS_2025[[#This Row],[valor_total]]-COMPROMISOS_2025[[#This Row],[total_cancelado]]</f>
        <v>711750</v>
      </c>
      <c r="X8081" s="128">
        <f>COMPROMISOS_2025[[#This Row],[total_ordenes]]</f>
        <v>711750</v>
      </c>
      <c r="Y8081" t="str" cm="1">
        <f t="array" ref="Y8081">IFERROR(_xlfn.XLOOKUP(COMPROMISOS_2025[[#This Row],[concatenado]],PAA[[#All],[RCP-RUBRO]],PAA[[#All],[Actividad3]],VLOOKUP(COMPROMISOS_2025[[#This Row],[Indicador Principal]],$AI$2:$AJ$17,2,0),0),"")</f>
        <v/>
      </c>
      <c r="Z8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2" spans="1:26">
      <c r="A8082">
        <v>11547</v>
      </c>
      <c r="B8082" t="s">
        <v>8280</v>
      </c>
      <c r="C8082" t="s">
        <v>5648</v>
      </c>
      <c r="D8082" t="s">
        <v>8281</v>
      </c>
      <c r="F8082">
        <v>928</v>
      </c>
      <c r="G8082">
        <v>103</v>
      </c>
      <c r="H8082" t="s">
        <v>653</v>
      </c>
      <c r="I8082" t="s">
        <v>8079</v>
      </c>
      <c r="J8082">
        <v>711750</v>
      </c>
      <c r="K8082">
        <v>2025</v>
      </c>
      <c r="L8082">
        <v>1027963438</v>
      </c>
      <c r="M8082" t="s">
        <v>7871</v>
      </c>
      <c r="N8082" t="s">
        <v>4595</v>
      </c>
      <c r="O8082" t="s">
        <v>4596</v>
      </c>
      <c r="P8082">
        <v>0</v>
      </c>
      <c r="Q8082">
        <v>711750</v>
      </c>
      <c r="R8082">
        <v>0</v>
      </c>
      <c r="S8082">
        <v>0</v>
      </c>
      <c r="T8082" t="str">
        <f>IF(COMPROMISOS_2025[[#This Row],[consecutivo]]&gt;=0,CONCATENATE(COMPROMISOS_2025[[#This Row],[consecutivo]],COMPROMISOS_2025[[#This Row],[rubro]]),"")</f>
        <v>115472.43.4302.85.0-205400.2.3.3.08.06.</v>
      </c>
      <c r="U8082" t="str" cm="1">
        <f t="array" ref="U8082">+IF(COMPROMISOS_2025[[#This Row],[P]]="20","41080111",_xlfn.XLOOKUP(COMPROMISOS_2025[[#This Row],[concatenado]],PAA[[#All],[RCP-RUBRO]],PAA[[#All],[INDICADOR]],"",0))</f>
        <v/>
      </c>
      <c r="V8082" s="135" t="str">
        <f>+MID(COMPROMISOS_2025[[#This Row],[rubro]],11,2)</f>
        <v>85</v>
      </c>
      <c r="W8082" s="128">
        <f>COMPROMISOS_2025[[#This Row],[valor_total]]-COMPROMISOS_2025[[#This Row],[total_cancelado]]</f>
        <v>711750</v>
      </c>
      <c r="X8082" s="128">
        <f>COMPROMISOS_2025[[#This Row],[total_ordenes]]</f>
        <v>711750</v>
      </c>
      <c r="Y8082" t="str" cm="1">
        <f t="array" ref="Y8082">IFERROR(_xlfn.XLOOKUP(COMPROMISOS_2025[[#This Row],[concatenado]],PAA[[#All],[RCP-RUBRO]],PAA[[#All],[Actividad3]],VLOOKUP(COMPROMISOS_2025[[#This Row],[Indicador Principal]],$AI$2:$AJ$17,2,0),0),"")</f>
        <v/>
      </c>
      <c r="Z8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3" spans="1:26">
      <c r="A8083">
        <v>11548</v>
      </c>
      <c r="B8083" t="s">
        <v>8280</v>
      </c>
      <c r="C8083" t="s">
        <v>5648</v>
      </c>
      <c r="D8083" t="s">
        <v>8281</v>
      </c>
      <c r="F8083">
        <v>928</v>
      </c>
      <c r="G8083">
        <v>103</v>
      </c>
      <c r="H8083" t="s">
        <v>653</v>
      </c>
      <c r="I8083" t="s">
        <v>8079</v>
      </c>
      <c r="J8083">
        <v>711750</v>
      </c>
      <c r="K8083">
        <v>2025</v>
      </c>
      <c r="L8083">
        <v>1028000131</v>
      </c>
      <c r="M8083" t="s">
        <v>8268</v>
      </c>
      <c r="N8083" t="s">
        <v>4595</v>
      </c>
      <c r="O8083" t="s">
        <v>4596</v>
      </c>
      <c r="P8083">
        <v>0</v>
      </c>
      <c r="Q8083">
        <v>711750</v>
      </c>
      <c r="R8083">
        <v>0</v>
      </c>
      <c r="S8083">
        <v>0</v>
      </c>
      <c r="T8083" t="str">
        <f>IF(COMPROMISOS_2025[[#This Row],[consecutivo]]&gt;=0,CONCATENATE(COMPROMISOS_2025[[#This Row],[consecutivo]],COMPROMISOS_2025[[#This Row],[rubro]]),"")</f>
        <v>115482.43.4302.85.0-205400.2.3.3.08.06.</v>
      </c>
      <c r="U8083" t="str" cm="1">
        <f t="array" ref="U8083">+IF(COMPROMISOS_2025[[#This Row],[P]]="20","41080111",_xlfn.XLOOKUP(COMPROMISOS_2025[[#This Row],[concatenado]],PAA[[#All],[RCP-RUBRO]],PAA[[#All],[INDICADOR]],"",0))</f>
        <v/>
      </c>
      <c r="V8083" s="135" t="str">
        <f>+MID(COMPROMISOS_2025[[#This Row],[rubro]],11,2)</f>
        <v>85</v>
      </c>
      <c r="W8083" s="128">
        <f>COMPROMISOS_2025[[#This Row],[valor_total]]-COMPROMISOS_2025[[#This Row],[total_cancelado]]</f>
        <v>711750</v>
      </c>
      <c r="X8083" s="128">
        <f>COMPROMISOS_2025[[#This Row],[total_ordenes]]</f>
        <v>711750</v>
      </c>
      <c r="Y8083" t="str" cm="1">
        <f t="array" ref="Y8083">IFERROR(_xlfn.XLOOKUP(COMPROMISOS_2025[[#This Row],[concatenado]],PAA[[#All],[RCP-RUBRO]],PAA[[#All],[Actividad3]],VLOOKUP(COMPROMISOS_2025[[#This Row],[Indicador Principal]],$AI$2:$AJ$17,2,0),0),"")</f>
        <v/>
      </c>
      <c r="Z8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4" spans="1:26">
      <c r="A8084">
        <v>11549</v>
      </c>
      <c r="B8084" t="s">
        <v>8280</v>
      </c>
      <c r="C8084" t="s">
        <v>5648</v>
      </c>
      <c r="D8084" t="s">
        <v>8281</v>
      </c>
      <c r="F8084">
        <v>928</v>
      </c>
      <c r="G8084">
        <v>103</v>
      </c>
      <c r="H8084" t="s">
        <v>653</v>
      </c>
      <c r="I8084" t="s">
        <v>8079</v>
      </c>
      <c r="J8084">
        <v>711750</v>
      </c>
      <c r="K8084">
        <v>2025</v>
      </c>
      <c r="L8084">
        <v>1028001738</v>
      </c>
      <c r="M8084" t="s">
        <v>7619</v>
      </c>
      <c r="N8084" t="s">
        <v>4595</v>
      </c>
      <c r="O8084" t="s">
        <v>4596</v>
      </c>
      <c r="P8084">
        <v>0</v>
      </c>
      <c r="Q8084">
        <v>711750</v>
      </c>
      <c r="R8084">
        <v>0</v>
      </c>
      <c r="S8084">
        <v>0</v>
      </c>
      <c r="T8084" t="str">
        <f>IF(COMPROMISOS_2025[[#This Row],[consecutivo]]&gt;=0,CONCATENATE(COMPROMISOS_2025[[#This Row],[consecutivo]],COMPROMISOS_2025[[#This Row],[rubro]]),"")</f>
        <v>115492.43.4302.85.0-205400.2.3.3.08.06.</v>
      </c>
      <c r="U8084" t="str" cm="1">
        <f t="array" ref="U8084">+IF(COMPROMISOS_2025[[#This Row],[P]]="20","41080111",_xlfn.XLOOKUP(COMPROMISOS_2025[[#This Row],[concatenado]],PAA[[#All],[RCP-RUBRO]],PAA[[#All],[INDICADOR]],"",0))</f>
        <v/>
      </c>
      <c r="V8084" s="135" t="str">
        <f>+MID(COMPROMISOS_2025[[#This Row],[rubro]],11,2)</f>
        <v>85</v>
      </c>
      <c r="W8084" s="128">
        <f>COMPROMISOS_2025[[#This Row],[valor_total]]-COMPROMISOS_2025[[#This Row],[total_cancelado]]</f>
        <v>711750</v>
      </c>
      <c r="X8084" s="128">
        <f>COMPROMISOS_2025[[#This Row],[total_ordenes]]</f>
        <v>711750</v>
      </c>
      <c r="Y8084" t="str" cm="1">
        <f t="array" ref="Y8084">IFERROR(_xlfn.XLOOKUP(COMPROMISOS_2025[[#This Row],[concatenado]],PAA[[#All],[RCP-RUBRO]],PAA[[#All],[Actividad3]],VLOOKUP(COMPROMISOS_2025[[#This Row],[Indicador Principal]],$AI$2:$AJ$17,2,0),0),"")</f>
        <v/>
      </c>
      <c r="Z8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5" spans="1:26">
      <c r="A8085">
        <v>11550</v>
      </c>
      <c r="B8085" t="s">
        <v>8280</v>
      </c>
      <c r="C8085" t="s">
        <v>5648</v>
      </c>
      <c r="D8085" t="s">
        <v>8281</v>
      </c>
      <c r="F8085">
        <v>928</v>
      </c>
      <c r="G8085">
        <v>103</v>
      </c>
      <c r="H8085" t="s">
        <v>653</v>
      </c>
      <c r="I8085" t="s">
        <v>8079</v>
      </c>
      <c r="J8085">
        <v>711750</v>
      </c>
      <c r="K8085">
        <v>2025</v>
      </c>
      <c r="L8085">
        <v>1028008390</v>
      </c>
      <c r="M8085" t="s">
        <v>7247</v>
      </c>
      <c r="N8085" t="s">
        <v>4595</v>
      </c>
      <c r="O8085" t="s">
        <v>4596</v>
      </c>
      <c r="P8085">
        <v>0</v>
      </c>
      <c r="Q8085">
        <v>711750</v>
      </c>
      <c r="R8085">
        <v>0</v>
      </c>
      <c r="S8085">
        <v>0</v>
      </c>
      <c r="T8085" t="str">
        <f>IF(COMPROMISOS_2025[[#This Row],[consecutivo]]&gt;=0,CONCATENATE(COMPROMISOS_2025[[#This Row],[consecutivo]],COMPROMISOS_2025[[#This Row],[rubro]]),"")</f>
        <v>115502.43.4302.85.0-205400.2.3.3.08.06.</v>
      </c>
      <c r="U8085" t="str" cm="1">
        <f t="array" ref="U8085">+IF(COMPROMISOS_2025[[#This Row],[P]]="20","41080111",_xlfn.XLOOKUP(COMPROMISOS_2025[[#This Row],[concatenado]],PAA[[#All],[RCP-RUBRO]],PAA[[#All],[INDICADOR]],"",0))</f>
        <v/>
      </c>
      <c r="V8085" s="135" t="str">
        <f>+MID(COMPROMISOS_2025[[#This Row],[rubro]],11,2)</f>
        <v>85</v>
      </c>
      <c r="W8085" s="128">
        <f>COMPROMISOS_2025[[#This Row],[valor_total]]-COMPROMISOS_2025[[#This Row],[total_cancelado]]</f>
        <v>711750</v>
      </c>
      <c r="X8085" s="128">
        <f>COMPROMISOS_2025[[#This Row],[total_ordenes]]</f>
        <v>711750</v>
      </c>
      <c r="Y8085" t="str" cm="1">
        <f t="array" ref="Y8085">IFERROR(_xlfn.XLOOKUP(COMPROMISOS_2025[[#This Row],[concatenado]],PAA[[#All],[RCP-RUBRO]],PAA[[#All],[Actividad3]],VLOOKUP(COMPROMISOS_2025[[#This Row],[Indicador Principal]],$AI$2:$AJ$17,2,0),0),"")</f>
        <v/>
      </c>
      <c r="Z8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6" spans="1:26">
      <c r="A8086">
        <v>11551</v>
      </c>
      <c r="B8086" t="s">
        <v>8280</v>
      </c>
      <c r="C8086" t="s">
        <v>5648</v>
      </c>
      <c r="D8086" t="s">
        <v>8281</v>
      </c>
      <c r="F8086">
        <v>928</v>
      </c>
      <c r="G8086">
        <v>103</v>
      </c>
      <c r="H8086" t="s">
        <v>653</v>
      </c>
      <c r="I8086" t="s">
        <v>8079</v>
      </c>
      <c r="J8086">
        <v>711750</v>
      </c>
      <c r="K8086">
        <v>2025</v>
      </c>
      <c r="L8086">
        <v>1028033738</v>
      </c>
      <c r="M8086" t="s">
        <v>7248</v>
      </c>
      <c r="N8086" t="s">
        <v>4595</v>
      </c>
      <c r="O8086" t="s">
        <v>4596</v>
      </c>
      <c r="P8086">
        <v>0</v>
      </c>
      <c r="Q8086">
        <v>711750</v>
      </c>
      <c r="R8086">
        <v>0</v>
      </c>
      <c r="S8086">
        <v>0</v>
      </c>
      <c r="T8086" t="str">
        <f>IF(COMPROMISOS_2025[[#This Row],[consecutivo]]&gt;=0,CONCATENATE(COMPROMISOS_2025[[#This Row],[consecutivo]],COMPROMISOS_2025[[#This Row],[rubro]]),"")</f>
        <v>115512.43.4302.85.0-205400.2.3.3.08.06.</v>
      </c>
      <c r="U8086" t="str" cm="1">
        <f t="array" ref="U8086">+IF(COMPROMISOS_2025[[#This Row],[P]]="20","41080111",_xlfn.XLOOKUP(COMPROMISOS_2025[[#This Row],[concatenado]],PAA[[#All],[RCP-RUBRO]],PAA[[#All],[INDICADOR]],"",0))</f>
        <v/>
      </c>
      <c r="V8086" s="135" t="str">
        <f>+MID(COMPROMISOS_2025[[#This Row],[rubro]],11,2)</f>
        <v>85</v>
      </c>
      <c r="W8086" s="128">
        <f>COMPROMISOS_2025[[#This Row],[valor_total]]-COMPROMISOS_2025[[#This Row],[total_cancelado]]</f>
        <v>711750</v>
      </c>
      <c r="X8086" s="128">
        <f>COMPROMISOS_2025[[#This Row],[total_ordenes]]</f>
        <v>711750</v>
      </c>
      <c r="Y8086" t="str" cm="1">
        <f t="array" ref="Y8086">IFERROR(_xlfn.XLOOKUP(COMPROMISOS_2025[[#This Row],[concatenado]],PAA[[#All],[RCP-RUBRO]],PAA[[#All],[Actividad3]],VLOOKUP(COMPROMISOS_2025[[#This Row],[Indicador Principal]],$AI$2:$AJ$17,2,0),0),"")</f>
        <v/>
      </c>
      <c r="Z8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7" spans="1:26">
      <c r="A8087">
        <v>11552</v>
      </c>
      <c r="B8087" t="s">
        <v>8280</v>
      </c>
      <c r="C8087" t="s">
        <v>5648</v>
      </c>
      <c r="D8087" t="s">
        <v>8281</v>
      </c>
      <c r="F8087">
        <v>928</v>
      </c>
      <c r="G8087">
        <v>103</v>
      </c>
      <c r="H8087" t="s">
        <v>653</v>
      </c>
      <c r="I8087" t="s">
        <v>8079</v>
      </c>
      <c r="J8087">
        <v>1067625</v>
      </c>
      <c r="K8087">
        <v>2025</v>
      </c>
      <c r="L8087">
        <v>1028038160</v>
      </c>
      <c r="M8087" t="s">
        <v>7621</v>
      </c>
      <c r="N8087" t="s">
        <v>4595</v>
      </c>
      <c r="O8087" t="s">
        <v>4596</v>
      </c>
      <c r="P8087">
        <v>0</v>
      </c>
      <c r="Q8087">
        <v>1067625</v>
      </c>
      <c r="R8087">
        <v>0</v>
      </c>
      <c r="S8087">
        <v>0</v>
      </c>
      <c r="T8087" t="str">
        <f>IF(COMPROMISOS_2025[[#This Row],[consecutivo]]&gt;=0,CONCATENATE(COMPROMISOS_2025[[#This Row],[consecutivo]],COMPROMISOS_2025[[#This Row],[rubro]]),"")</f>
        <v>115522.43.4302.85.0-205400.2.3.3.08.06.</v>
      </c>
      <c r="U8087" t="str" cm="1">
        <f t="array" ref="U8087">+IF(COMPROMISOS_2025[[#This Row],[P]]="20","41080111",_xlfn.XLOOKUP(COMPROMISOS_2025[[#This Row],[concatenado]],PAA[[#All],[RCP-RUBRO]],PAA[[#All],[INDICADOR]],"",0))</f>
        <v/>
      </c>
      <c r="V8087" s="135" t="str">
        <f>+MID(COMPROMISOS_2025[[#This Row],[rubro]],11,2)</f>
        <v>85</v>
      </c>
      <c r="W8087" s="128">
        <f>COMPROMISOS_2025[[#This Row],[valor_total]]-COMPROMISOS_2025[[#This Row],[total_cancelado]]</f>
        <v>1067625</v>
      </c>
      <c r="X8087" s="128">
        <f>COMPROMISOS_2025[[#This Row],[total_ordenes]]</f>
        <v>1067625</v>
      </c>
      <c r="Y8087" t="str" cm="1">
        <f t="array" ref="Y8087">IFERROR(_xlfn.XLOOKUP(COMPROMISOS_2025[[#This Row],[concatenado]],PAA[[#All],[RCP-RUBRO]],PAA[[#All],[Actividad3]],VLOOKUP(COMPROMISOS_2025[[#This Row],[Indicador Principal]],$AI$2:$AJ$17,2,0),0),"")</f>
        <v/>
      </c>
      <c r="Z8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8" spans="1:26">
      <c r="A8088">
        <v>11553</v>
      </c>
      <c r="B8088" t="s">
        <v>8280</v>
      </c>
      <c r="C8088" t="s">
        <v>5648</v>
      </c>
      <c r="D8088" t="s">
        <v>8281</v>
      </c>
      <c r="F8088">
        <v>928</v>
      </c>
      <c r="G8088">
        <v>103</v>
      </c>
      <c r="H8088" t="s">
        <v>653</v>
      </c>
      <c r="I8088" t="s">
        <v>8079</v>
      </c>
      <c r="J8088">
        <v>1067625</v>
      </c>
      <c r="K8088">
        <v>2025</v>
      </c>
      <c r="L8088">
        <v>1028041818</v>
      </c>
      <c r="M8088" t="s">
        <v>8284</v>
      </c>
      <c r="N8088" t="s">
        <v>4595</v>
      </c>
      <c r="O8088" t="s">
        <v>4596</v>
      </c>
      <c r="P8088">
        <v>0</v>
      </c>
      <c r="Q8088">
        <v>1067625</v>
      </c>
      <c r="R8088">
        <v>0</v>
      </c>
      <c r="S8088">
        <v>0</v>
      </c>
      <c r="T8088" t="str">
        <f>IF(COMPROMISOS_2025[[#This Row],[consecutivo]]&gt;=0,CONCATENATE(COMPROMISOS_2025[[#This Row],[consecutivo]],COMPROMISOS_2025[[#This Row],[rubro]]),"")</f>
        <v>115532.43.4302.85.0-205400.2.3.3.08.06.</v>
      </c>
      <c r="U8088" t="str" cm="1">
        <f t="array" ref="U8088">+IF(COMPROMISOS_2025[[#This Row],[P]]="20","41080111",_xlfn.XLOOKUP(COMPROMISOS_2025[[#This Row],[concatenado]],PAA[[#All],[RCP-RUBRO]],PAA[[#All],[INDICADOR]],"",0))</f>
        <v/>
      </c>
      <c r="V8088" s="135" t="str">
        <f>+MID(COMPROMISOS_2025[[#This Row],[rubro]],11,2)</f>
        <v>85</v>
      </c>
      <c r="W8088" s="128">
        <f>COMPROMISOS_2025[[#This Row],[valor_total]]-COMPROMISOS_2025[[#This Row],[total_cancelado]]</f>
        <v>1067625</v>
      </c>
      <c r="X8088" s="128">
        <f>COMPROMISOS_2025[[#This Row],[total_ordenes]]</f>
        <v>1067625</v>
      </c>
      <c r="Y8088" t="str" cm="1">
        <f t="array" ref="Y8088">IFERROR(_xlfn.XLOOKUP(COMPROMISOS_2025[[#This Row],[concatenado]],PAA[[#All],[RCP-RUBRO]],PAA[[#All],[Actividad3]],VLOOKUP(COMPROMISOS_2025[[#This Row],[Indicador Principal]],$AI$2:$AJ$17,2,0),0),"")</f>
        <v/>
      </c>
      <c r="Z8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9" spans="1:26">
      <c r="A8089">
        <v>11554</v>
      </c>
      <c r="B8089" t="s">
        <v>8280</v>
      </c>
      <c r="C8089" t="s">
        <v>5648</v>
      </c>
      <c r="D8089" t="s">
        <v>8281</v>
      </c>
      <c r="F8089">
        <v>928</v>
      </c>
      <c r="G8089">
        <v>103</v>
      </c>
      <c r="H8089" t="s">
        <v>653</v>
      </c>
      <c r="I8089" t="s">
        <v>8079</v>
      </c>
      <c r="J8089">
        <v>1067625</v>
      </c>
      <c r="K8089">
        <v>2025</v>
      </c>
      <c r="L8089">
        <v>1029300329</v>
      </c>
      <c r="M8089" t="s">
        <v>7249</v>
      </c>
      <c r="N8089" t="s">
        <v>4595</v>
      </c>
      <c r="O8089" t="s">
        <v>4596</v>
      </c>
      <c r="P8089">
        <v>0</v>
      </c>
      <c r="Q8089">
        <v>1067625</v>
      </c>
      <c r="R8089">
        <v>0</v>
      </c>
      <c r="S8089">
        <v>0</v>
      </c>
      <c r="T8089" t="str">
        <f>IF(COMPROMISOS_2025[[#This Row],[consecutivo]]&gt;=0,CONCATENATE(COMPROMISOS_2025[[#This Row],[consecutivo]],COMPROMISOS_2025[[#This Row],[rubro]]),"")</f>
        <v>115542.43.4302.85.0-205400.2.3.3.08.06.</v>
      </c>
      <c r="U8089" t="str" cm="1">
        <f t="array" ref="U8089">+IF(COMPROMISOS_2025[[#This Row],[P]]="20","41080111",_xlfn.XLOOKUP(COMPROMISOS_2025[[#This Row],[concatenado]],PAA[[#All],[RCP-RUBRO]],PAA[[#All],[INDICADOR]],"",0))</f>
        <v/>
      </c>
      <c r="V8089" s="135" t="str">
        <f>+MID(COMPROMISOS_2025[[#This Row],[rubro]],11,2)</f>
        <v>85</v>
      </c>
      <c r="W8089" s="128">
        <f>COMPROMISOS_2025[[#This Row],[valor_total]]-COMPROMISOS_2025[[#This Row],[total_cancelado]]</f>
        <v>1067625</v>
      </c>
      <c r="X8089" s="128">
        <f>COMPROMISOS_2025[[#This Row],[total_ordenes]]</f>
        <v>1067625</v>
      </c>
      <c r="Y8089" t="str" cm="1">
        <f t="array" ref="Y8089">IFERROR(_xlfn.XLOOKUP(COMPROMISOS_2025[[#This Row],[concatenado]],PAA[[#All],[RCP-RUBRO]],PAA[[#All],[Actividad3]],VLOOKUP(COMPROMISOS_2025[[#This Row],[Indicador Principal]],$AI$2:$AJ$17,2,0),0),"")</f>
        <v/>
      </c>
      <c r="Z8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0" spans="1:26">
      <c r="A8090">
        <v>11555</v>
      </c>
      <c r="B8090" t="s">
        <v>8280</v>
      </c>
      <c r="C8090" t="s">
        <v>5648</v>
      </c>
      <c r="D8090" t="s">
        <v>8281</v>
      </c>
      <c r="F8090">
        <v>928</v>
      </c>
      <c r="G8090">
        <v>103</v>
      </c>
      <c r="H8090" t="s">
        <v>653</v>
      </c>
      <c r="I8090" t="s">
        <v>8079</v>
      </c>
      <c r="J8090">
        <v>1067625</v>
      </c>
      <c r="K8090">
        <v>2025</v>
      </c>
      <c r="L8090">
        <v>1029721776</v>
      </c>
      <c r="M8090" t="s">
        <v>7250</v>
      </c>
      <c r="N8090" t="s">
        <v>4595</v>
      </c>
      <c r="O8090" t="s">
        <v>4596</v>
      </c>
      <c r="P8090">
        <v>0</v>
      </c>
      <c r="Q8090">
        <v>1067625</v>
      </c>
      <c r="R8090">
        <v>0</v>
      </c>
      <c r="S8090">
        <v>0</v>
      </c>
      <c r="T8090" t="str">
        <f>IF(COMPROMISOS_2025[[#This Row],[consecutivo]]&gt;=0,CONCATENATE(COMPROMISOS_2025[[#This Row],[consecutivo]],COMPROMISOS_2025[[#This Row],[rubro]]),"")</f>
        <v>115552.43.4302.85.0-205400.2.3.3.08.06.</v>
      </c>
      <c r="U8090" t="str" cm="1">
        <f t="array" ref="U8090">+IF(COMPROMISOS_2025[[#This Row],[P]]="20","41080111",_xlfn.XLOOKUP(COMPROMISOS_2025[[#This Row],[concatenado]],PAA[[#All],[RCP-RUBRO]],PAA[[#All],[INDICADOR]],"",0))</f>
        <v/>
      </c>
      <c r="V8090" s="135" t="str">
        <f>+MID(COMPROMISOS_2025[[#This Row],[rubro]],11,2)</f>
        <v>85</v>
      </c>
      <c r="W8090" s="128">
        <f>COMPROMISOS_2025[[#This Row],[valor_total]]-COMPROMISOS_2025[[#This Row],[total_cancelado]]</f>
        <v>1067625</v>
      </c>
      <c r="X8090" s="128">
        <f>COMPROMISOS_2025[[#This Row],[total_ordenes]]</f>
        <v>1067625</v>
      </c>
      <c r="Y8090" t="str" cm="1">
        <f t="array" ref="Y8090">IFERROR(_xlfn.XLOOKUP(COMPROMISOS_2025[[#This Row],[concatenado]],PAA[[#All],[RCP-RUBRO]],PAA[[#All],[Actividad3]],VLOOKUP(COMPROMISOS_2025[[#This Row],[Indicador Principal]],$AI$2:$AJ$17,2,0),0),"")</f>
        <v/>
      </c>
      <c r="Z8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1" spans="1:26">
      <c r="A8091">
        <v>11556</v>
      </c>
      <c r="B8091" t="s">
        <v>8280</v>
      </c>
      <c r="C8091" t="s">
        <v>5648</v>
      </c>
      <c r="D8091" t="s">
        <v>8281</v>
      </c>
      <c r="F8091">
        <v>928</v>
      </c>
      <c r="G8091">
        <v>103</v>
      </c>
      <c r="H8091" t="s">
        <v>653</v>
      </c>
      <c r="I8091" t="s">
        <v>8079</v>
      </c>
      <c r="J8091">
        <v>711750</v>
      </c>
      <c r="K8091">
        <v>2025</v>
      </c>
      <c r="L8091">
        <v>1031940766</v>
      </c>
      <c r="M8091" t="s">
        <v>7251</v>
      </c>
      <c r="N8091" t="s">
        <v>4595</v>
      </c>
      <c r="O8091" t="s">
        <v>4596</v>
      </c>
      <c r="P8091">
        <v>0</v>
      </c>
      <c r="Q8091">
        <v>711750</v>
      </c>
      <c r="R8091">
        <v>0</v>
      </c>
      <c r="S8091">
        <v>0</v>
      </c>
      <c r="T8091" t="str">
        <f>IF(COMPROMISOS_2025[[#This Row],[consecutivo]]&gt;=0,CONCATENATE(COMPROMISOS_2025[[#This Row],[consecutivo]],COMPROMISOS_2025[[#This Row],[rubro]]),"")</f>
        <v>115562.43.4302.85.0-205400.2.3.3.08.06.</v>
      </c>
      <c r="U8091" t="str" cm="1">
        <f t="array" ref="U8091">+IF(COMPROMISOS_2025[[#This Row],[P]]="20","41080111",_xlfn.XLOOKUP(COMPROMISOS_2025[[#This Row],[concatenado]],PAA[[#All],[RCP-RUBRO]],PAA[[#All],[INDICADOR]],"",0))</f>
        <v/>
      </c>
      <c r="V8091" s="135" t="str">
        <f>+MID(COMPROMISOS_2025[[#This Row],[rubro]],11,2)</f>
        <v>85</v>
      </c>
      <c r="W8091" s="128">
        <f>COMPROMISOS_2025[[#This Row],[valor_total]]-COMPROMISOS_2025[[#This Row],[total_cancelado]]</f>
        <v>711750</v>
      </c>
      <c r="X8091" s="128">
        <f>COMPROMISOS_2025[[#This Row],[total_ordenes]]</f>
        <v>711750</v>
      </c>
      <c r="Y8091" t="str" cm="1">
        <f t="array" ref="Y8091">IFERROR(_xlfn.XLOOKUP(COMPROMISOS_2025[[#This Row],[concatenado]],PAA[[#All],[RCP-RUBRO]],PAA[[#All],[Actividad3]],VLOOKUP(COMPROMISOS_2025[[#This Row],[Indicador Principal]],$AI$2:$AJ$17,2,0),0),"")</f>
        <v/>
      </c>
      <c r="Z8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2" spans="1:26">
      <c r="A8092">
        <v>11557</v>
      </c>
      <c r="B8092" t="s">
        <v>8280</v>
      </c>
      <c r="C8092" t="s">
        <v>5648</v>
      </c>
      <c r="D8092" t="s">
        <v>8281</v>
      </c>
      <c r="F8092">
        <v>928</v>
      </c>
      <c r="G8092">
        <v>103</v>
      </c>
      <c r="H8092" t="s">
        <v>653</v>
      </c>
      <c r="I8092" t="s">
        <v>8079</v>
      </c>
      <c r="J8092">
        <v>711750</v>
      </c>
      <c r="K8092">
        <v>2025</v>
      </c>
      <c r="L8092">
        <v>1031941500</v>
      </c>
      <c r="M8092" t="s">
        <v>7253</v>
      </c>
      <c r="N8092" t="s">
        <v>4595</v>
      </c>
      <c r="O8092" t="s">
        <v>4596</v>
      </c>
      <c r="P8092">
        <v>0</v>
      </c>
      <c r="Q8092">
        <v>711750</v>
      </c>
      <c r="R8092">
        <v>0</v>
      </c>
      <c r="S8092">
        <v>0</v>
      </c>
      <c r="T8092" t="str">
        <f>IF(COMPROMISOS_2025[[#This Row],[consecutivo]]&gt;=0,CONCATENATE(COMPROMISOS_2025[[#This Row],[consecutivo]],COMPROMISOS_2025[[#This Row],[rubro]]),"")</f>
        <v>115572.43.4302.85.0-205400.2.3.3.08.06.</v>
      </c>
      <c r="U8092" t="str" cm="1">
        <f t="array" ref="U8092">+IF(COMPROMISOS_2025[[#This Row],[P]]="20","41080111",_xlfn.XLOOKUP(COMPROMISOS_2025[[#This Row],[concatenado]],PAA[[#All],[RCP-RUBRO]],PAA[[#All],[INDICADOR]],"",0))</f>
        <v/>
      </c>
      <c r="V8092" s="135" t="str">
        <f>+MID(COMPROMISOS_2025[[#This Row],[rubro]],11,2)</f>
        <v>85</v>
      </c>
      <c r="W8092" s="128">
        <f>COMPROMISOS_2025[[#This Row],[valor_total]]-COMPROMISOS_2025[[#This Row],[total_cancelado]]</f>
        <v>711750</v>
      </c>
      <c r="X8092" s="128">
        <f>COMPROMISOS_2025[[#This Row],[total_ordenes]]</f>
        <v>711750</v>
      </c>
      <c r="Y8092" t="str" cm="1">
        <f t="array" ref="Y8092">IFERROR(_xlfn.XLOOKUP(COMPROMISOS_2025[[#This Row],[concatenado]],PAA[[#All],[RCP-RUBRO]],PAA[[#All],[Actividad3]],VLOOKUP(COMPROMISOS_2025[[#This Row],[Indicador Principal]],$AI$2:$AJ$17,2,0),0),"")</f>
        <v/>
      </c>
      <c r="Z8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3" spans="1:26">
      <c r="A8093">
        <v>11558</v>
      </c>
      <c r="B8093" t="s">
        <v>8280</v>
      </c>
      <c r="C8093" t="s">
        <v>5648</v>
      </c>
      <c r="D8093" t="s">
        <v>8281</v>
      </c>
      <c r="F8093">
        <v>928</v>
      </c>
      <c r="G8093">
        <v>103</v>
      </c>
      <c r="H8093" t="s">
        <v>653</v>
      </c>
      <c r="I8093" t="s">
        <v>8079</v>
      </c>
      <c r="J8093">
        <v>1067625</v>
      </c>
      <c r="K8093">
        <v>2025</v>
      </c>
      <c r="L8093">
        <v>1031941991</v>
      </c>
      <c r="M8093" t="s">
        <v>7254</v>
      </c>
      <c r="N8093" t="s">
        <v>4595</v>
      </c>
      <c r="O8093" t="s">
        <v>4596</v>
      </c>
      <c r="P8093">
        <v>0</v>
      </c>
      <c r="Q8093">
        <v>1067625</v>
      </c>
      <c r="R8093">
        <v>0</v>
      </c>
      <c r="S8093">
        <v>0</v>
      </c>
      <c r="T8093" t="str">
        <f>IF(COMPROMISOS_2025[[#This Row],[consecutivo]]&gt;=0,CONCATENATE(COMPROMISOS_2025[[#This Row],[consecutivo]],COMPROMISOS_2025[[#This Row],[rubro]]),"")</f>
        <v>115582.43.4302.85.0-205400.2.3.3.08.06.</v>
      </c>
      <c r="U8093" t="str" cm="1">
        <f t="array" ref="U8093">+IF(COMPROMISOS_2025[[#This Row],[P]]="20","41080111",_xlfn.XLOOKUP(COMPROMISOS_2025[[#This Row],[concatenado]],PAA[[#All],[RCP-RUBRO]],PAA[[#All],[INDICADOR]],"",0))</f>
        <v/>
      </c>
      <c r="V8093" s="135" t="str">
        <f>+MID(COMPROMISOS_2025[[#This Row],[rubro]],11,2)</f>
        <v>85</v>
      </c>
      <c r="W8093" s="128">
        <f>COMPROMISOS_2025[[#This Row],[valor_total]]-COMPROMISOS_2025[[#This Row],[total_cancelado]]</f>
        <v>1067625</v>
      </c>
      <c r="X8093" s="128">
        <f>COMPROMISOS_2025[[#This Row],[total_ordenes]]</f>
        <v>1067625</v>
      </c>
      <c r="Y8093" t="str" cm="1">
        <f t="array" ref="Y8093">IFERROR(_xlfn.XLOOKUP(COMPROMISOS_2025[[#This Row],[concatenado]],PAA[[#All],[RCP-RUBRO]],PAA[[#All],[Actividad3]],VLOOKUP(COMPROMISOS_2025[[#This Row],[Indicador Principal]],$AI$2:$AJ$17,2,0),0),"")</f>
        <v/>
      </c>
      <c r="Z8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4" spans="1:26">
      <c r="A8094">
        <v>11559</v>
      </c>
      <c r="B8094" t="s">
        <v>8280</v>
      </c>
      <c r="C8094" t="s">
        <v>5648</v>
      </c>
      <c r="D8094" t="s">
        <v>8281</v>
      </c>
      <c r="F8094">
        <v>928</v>
      </c>
      <c r="G8094">
        <v>103</v>
      </c>
      <c r="H8094" t="s">
        <v>653</v>
      </c>
      <c r="I8094" t="s">
        <v>8079</v>
      </c>
      <c r="J8094">
        <v>1067625</v>
      </c>
      <c r="K8094">
        <v>2025</v>
      </c>
      <c r="L8094">
        <v>1032011013</v>
      </c>
      <c r="M8094" t="s">
        <v>7255</v>
      </c>
      <c r="N8094" t="s">
        <v>4595</v>
      </c>
      <c r="O8094" t="s">
        <v>4596</v>
      </c>
      <c r="P8094">
        <v>0</v>
      </c>
      <c r="Q8094">
        <v>1067625</v>
      </c>
      <c r="R8094">
        <v>0</v>
      </c>
      <c r="S8094">
        <v>0</v>
      </c>
      <c r="T8094" t="str">
        <f>IF(COMPROMISOS_2025[[#This Row],[consecutivo]]&gt;=0,CONCATENATE(COMPROMISOS_2025[[#This Row],[consecutivo]],COMPROMISOS_2025[[#This Row],[rubro]]),"")</f>
        <v>115592.43.4302.85.0-205400.2.3.3.08.06.</v>
      </c>
      <c r="U8094" t="str" cm="1">
        <f t="array" ref="U8094">+IF(COMPROMISOS_2025[[#This Row],[P]]="20","41080111",_xlfn.XLOOKUP(COMPROMISOS_2025[[#This Row],[concatenado]],PAA[[#All],[RCP-RUBRO]],PAA[[#All],[INDICADOR]],"",0))</f>
        <v/>
      </c>
      <c r="V8094" s="135" t="str">
        <f>+MID(COMPROMISOS_2025[[#This Row],[rubro]],11,2)</f>
        <v>85</v>
      </c>
      <c r="W8094" s="128">
        <f>COMPROMISOS_2025[[#This Row],[valor_total]]-COMPROMISOS_2025[[#This Row],[total_cancelado]]</f>
        <v>1067625</v>
      </c>
      <c r="X8094" s="128">
        <f>COMPROMISOS_2025[[#This Row],[total_ordenes]]</f>
        <v>1067625</v>
      </c>
      <c r="Y8094" t="str" cm="1">
        <f t="array" ref="Y8094">IFERROR(_xlfn.XLOOKUP(COMPROMISOS_2025[[#This Row],[concatenado]],PAA[[#All],[RCP-RUBRO]],PAA[[#All],[Actividad3]],VLOOKUP(COMPROMISOS_2025[[#This Row],[Indicador Principal]],$AI$2:$AJ$17,2,0),0),"")</f>
        <v/>
      </c>
      <c r="Z8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5" spans="1:26">
      <c r="A8095">
        <v>11560</v>
      </c>
      <c r="B8095" t="s">
        <v>8280</v>
      </c>
      <c r="C8095" t="s">
        <v>5648</v>
      </c>
      <c r="D8095" t="s">
        <v>8281</v>
      </c>
      <c r="F8095">
        <v>928</v>
      </c>
      <c r="G8095">
        <v>103</v>
      </c>
      <c r="H8095" t="s">
        <v>653</v>
      </c>
      <c r="I8095" t="s">
        <v>8079</v>
      </c>
      <c r="J8095">
        <v>711750</v>
      </c>
      <c r="K8095">
        <v>2025</v>
      </c>
      <c r="L8095">
        <v>1032011644</v>
      </c>
      <c r="M8095" t="s">
        <v>7256</v>
      </c>
      <c r="N8095" t="s">
        <v>4595</v>
      </c>
      <c r="O8095" t="s">
        <v>4596</v>
      </c>
      <c r="P8095">
        <v>0</v>
      </c>
      <c r="Q8095">
        <v>711750</v>
      </c>
      <c r="R8095">
        <v>0</v>
      </c>
      <c r="S8095">
        <v>0</v>
      </c>
      <c r="T8095" t="str">
        <f>IF(COMPROMISOS_2025[[#This Row],[consecutivo]]&gt;=0,CONCATENATE(COMPROMISOS_2025[[#This Row],[consecutivo]],COMPROMISOS_2025[[#This Row],[rubro]]),"")</f>
        <v>115602.43.4302.85.0-205400.2.3.3.08.06.</v>
      </c>
      <c r="U8095" t="str" cm="1">
        <f t="array" ref="U8095">+IF(COMPROMISOS_2025[[#This Row],[P]]="20","41080111",_xlfn.XLOOKUP(COMPROMISOS_2025[[#This Row],[concatenado]],PAA[[#All],[RCP-RUBRO]],PAA[[#All],[INDICADOR]],"",0))</f>
        <v/>
      </c>
      <c r="V8095" s="135" t="str">
        <f>+MID(COMPROMISOS_2025[[#This Row],[rubro]],11,2)</f>
        <v>85</v>
      </c>
      <c r="W8095" s="128">
        <f>COMPROMISOS_2025[[#This Row],[valor_total]]-COMPROMISOS_2025[[#This Row],[total_cancelado]]</f>
        <v>711750</v>
      </c>
      <c r="X8095" s="128">
        <f>COMPROMISOS_2025[[#This Row],[total_ordenes]]</f>
        <v>711750</v>
      </c>
      <c r="Y8095" t="str" cm="1">
        <f t="array" ref="Y8095">IFERROR(_xlfn.XLOOKUP(COMPROMISOS_2025[[#This Row],[concatenado]],PAA[[#All],[RCP-RUBRO]],PAA[[#All],[Actividad3]],VLOOKUP(COMPROMISOS_2025[[#This Row],[Indicador Principal]],$AI$2:$AJ$17,2,0),0),"")</f>
        <v/>
      </c>
      <c r="Z8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6" spans="1:26">
      <c r="A8096">
        <v>11561</v>
      </c>
      <c r="B8096" t="s">
        <v>8280</v>
      </c>
      <c r="C8096" t="s">
        <v>5648</v>
      </c>
      <c r="D8096" t="s">
        <v>8281</v>
      </c>
      <c r="F8096">
        <v>928</v>
      </c>
      <c r="G8096">
        <v>103</v>
      </c>
      <c r="H8096" t="s">
        <v>653</v>
      </c>
      <c r="I8096" t="s">
        <v>8079</v>
      </c>
      <c r="J8096">
        <v>711750</v>
      </c>
      <c r="K8096">
        <v>2025</v>
      </c>
      <c r="L8096">
        <v>1032017528</v>
      </c>
      <c r="M8096" t="s">
        <v>7257</v>
      </c>
      <c r="N8096" t="s">
        <v>4595</v>
      </c>
      <c r="O8096" t="s">
        <v>4596</v>
      </c>
      <c r="P8096">
        <v>0</v>
      </c>
      <c r="Q8096">
        <v>711750</v>
      </c>
      <c r="R8096">
        <v>0</v>
      </c>
      <c r="S8096">
        <v>0</v>
      </c>
      <c r="T8096" t="str">
        <f>IF(COMPROMISOS_2025[[#This Row],[consecutivo]]&gt;=0,CONCATENATE(COMPROMISOS_2025[[#This Row],[consecutivo]],COMPROMISOS_2025[[#This Row],[rubro]]),"")</f>
        <v>115612.43.4302.85.0-205400.2.3.3.08.06.</v>
      </c>
      <c r="U8096" t="str" cm="1">
        <f t="array" ref="U8096">+IF(COMPROMISOS_2025[[#This Row],[P]]="20","41080111",_xlfn.XLOOKUP(COMPROMISOS_2025[[#This Row],[concatenado]],PAA[[#All],[RCP-RUBRO]],PAA[[#All],[INDICADOR]],"",0))</f>
        <v/>
      </c>
      <c r="V8096" s="135" t="str">
        <f>+MID(COMPROMISOS_2025[[#This Row],[rubro]],11,2)</f>
        <v>85</v>
      </c>
      <c r="W8096" s="128">
        <f>COMPROMISOS_2025[[#This Row],[valor_total]]-COMPROMISOS_2025[[#This Row],[total_cancelado]]</f>
        <v>711750</v>
      </c>
      <c r="X8096" s="128">
        <f>COMPROMISOS_2025[[#This Row],[total_ordenes]]</f>
        <v>711750</v>
      </c>
      <c r="Y8096" t="str" cm="1">
        <f t="array" ref="Y8096">IFERROR(_xlfn.XLOOKUP(COMPROMISOS_2025[[#This Row],[concatenado]],PAA[[#All],[RCP-RUBRO]],PAA[[#All],[Actividad3]],VLOOKUP(COMPROMISOS_2025[[#This Row],[Indicador Principal]],$AI$2:$AJ$17,2,0),0),"")</f>
        <v/>
      </c>
      <c r="Z8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7" spans="1:26">
      <c r="A8097">
        <v>11562</v>
      </c>
      <c r="B8097" t="s">
        <v>8280</v>
      </c>
      <c r="C8097" t="s">
        <v>5648</v>
      </c>
      <c r="D8097" t="s">
        <v>8281</v>
      </c>
      <c r="F8097">
        <v>928</v>
      </c>
      <c r="G8097">
        <v>103</v>
      </c>
      <c r="H8097" t="s">
        <v>653</v>
      </c>
      <c r="I8097" t="s">
        <v>8079</v>
      </c>
      <c r="J8097">
        <v>1067625</v>
      </c>
      <c r="K8097">
        <v>2025</v>
      </c>
      <c r="L8097">
        <v>1032184130</v>
      </c>
      <c r="M8097" t="s">
        <v>7259</v>
      </c>
      <c r="N8097" t="s">
        <v>4595</v>
      </c>
      <c r="O8097" t="s">
        <v>4596</v>
      </c>
      <c r="P8097">
        <v>0</v>
      </c>
      <c r="Q8097">
        <v>1067625</v>
      </c>
      <c r="R8097">
        <v>0</v>
      </c>
      <c r="S8097">
        <v>0</v>
      </c>
      <c r="T8097" t="str">
        <f>IF(COMPROMISOS_2025[[#This Row],[consecutivo]]&gt;=0,CONCATENATE(COMPROMISOS_2025[[#This Row],[consecutivo]],COMPROMISOS_2025[[#This Row],[rubro]]),"")</f>
        <v>115622.43.4302.85.0-205400.2.3.3.08.06.</v>
      </c>
      <c r="U8097" t="str" cm="1">
        <f t="array" ref="U8097">+IF(COMPROMISOS_2025[[#This Row],[P]]="20","41080111",_xlfn.XLOOKUP(COMPROMISOS_2025[[#This Row],[concatenado]],PAA[[#All],[RCP-RUBRO]],PAA[[#All],[INDICADOR]],"",0))</f>
        <v/>
      </c>
      <c r="V8097" s="135" t="str">
        <f>+MID(COMPROMISOS_2025[[#This Row],[rubro]],11,2)</f>
        <v>85</v>
      </c>
      <c r="W8097" s="128">
        <f>COMPROMISOS_2025[[#This Row],[valor_total]]-COMPROMISOS_2025[[#This Row],[total_cancelado]]</f>
        <v>1067625</v>
      </c>
      <c r="X8097" s="128">
        <f>COMPROMISOS_2025[[#This Row],[total_ordenes]]</f>
        <v>1067625</v>
      </c>
      <c r="Y8097" t="str" cm="1">
        <f t="array" ref="Y8097">IFERROR(_xlfn.XLOOKUP(COMPROMISOS_2025[[#This Row],[concatenado]],PAA[[#All],[RCP-RUBRO]],PAA[[#All],[Actividad3]],VLOOKUP(COMPROMISOS_2025[[#This Row],[Indicador Principal]],$AI$2:$AJ$17,2,0),0),"")</f>
        <v/>
      </c>
      <c r="Z8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8" spans="1:26">
      <c r="A8098">
        <v>11563</v>
      </c>
      <c r="B8098" t="s">
        <v>8280</v>
      </c>
      <c r="C8098" t="s">
        <v>5648</v>
      </c>
      <c r="D8098" t="s">
        <v>8281</v>
      </c>
      <c r="F8098">
        <v>928</v>
      </c>
      <c r="G8098">
        <v>103</v>
      </c>
      <c r="H8098" t="s">
        <v>653</v>
      </c>
      <c r="I8098" t="s">
        <v>8079</v>
      </c>
      <c r="J8098">
        <v>711750</v>
      </c>
      <c r="K8098">
        <v>2025</v>
      </c>
      <c r="L8098">
        <v>1032184213</v>
      </c>
      <c r="M8098" t="s">
        <v>7260</v>
      </c>
      <c r="N8098" t="s">
        <v>4595</v>
      </c>
      <c r="O8098" t="s">
        <v>4596</v>
      </c>
      <c r="P8098">
        <v>0</v>
      </c>
      <c r="Q8098">
        <v>711750</v>
      </c>
      <c r="R8098">
        <v>0</v>
      </c>
      <c r="S8098">
        <v>0</v>
      </c>
      <c r="T8098" t="str">
        <f>IF(COMPROMISOS_2025[[#This Row],[consecutivo]]&gt;=0,CONCATENATE(COMPROMISOS_2025[[#This Row],[consecutivo]],COMPROMISOS_2025[[#This Row],[rubro]]),"")</f>
        <v>115632.43.4302.85.0-205400.2.3.3.08.06.</v>
      </c>
      <c r="U8098" t="str" cm="1">
        <f t="array" ref="U8098">+IF(COMPROMISOS_2025[[#This Row],[P]]="20","41080111",_xlfn.XLOOKUP(COMPROMISOS_2025[[#This Row],[concatenado]],PAA[[#All],[RCP-RUBRO]],PAA[[#All],[INDICADOR]],"",0))</f>
        <v/>
      </c>
      <c r="V8098" s="135" t="str">
        <f>+MID(COMPROMISOS_2025[[#This Row],[rubro]],11,2)</f>
        <v>85</v>
      </c>
      <c r="W8098" s="128">
        <f>COMPROMISOS_2025[[#This Row],[valor_total]]-COMPROMISOS_2025[[#This Row],[total_cancelado]]</f>
        <v>711750</v>
      </c>
      <c r="X8098" s="128">
        <f>COMPROMISOS_2025[[#This Row],[total_ordenes]]</f>
        <v>711750</v>
      </c>
      <c r="Y8098" t="str" cm="1">
        <f t="array" ref="Y8098">IFERROR(_xlfn.XLOOKUP(COMPROMISOS_2025[[#This Row],[concatenado]],PAA[[#All],[RCP-RUBRO]],PAA[[#All],[Actividad3]],VLOOKUP(COMPROMISOS_2025[[#This Row],[Indicador Principal]],$AI$2:$AJ$17,2,0),0),"")</f>
        <v/>
      </c>
      <c r="Z8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9" spans="1:26">
      <c r="A8099">
        <v>11564</v>
      </c>
      <c r="B8099" t="s">
        <v>8280</v>
      </c>
      <c r="C8099" t="s">
        <v>5648</v>
      </c>
      <c r="D8099" t="s">
        <v>8281</v>
      </c>
      <c r="F8099">
        <v>928</v>
      </c>
      <c r="G8099">
        <v>103</v>
      </c>
      <c r="H8099" t="s">
        <v>653</v>
      </c>
      <c r="I8099" t="s">
        <v>8079</v>
      </c>
      <c r="J8099">
        <v>1067625</v>
      </c>
      <c r="K8099">
        <v>2025</v>
      </c>
      <c r="L8099">
        <v>10331799147</v>
      </c>
      <c r="M8099" t="s">
        <v>7878</v>
      </c>
      <c r="N8099" t="s">
        <v>4595</v>
      </c>
      <c r="O8099" t="s">
        <v>4596</v>
      </c>
      <c r="P8099">
        <v>0</v>
      </c>
      <c r="Q8099">
        <v>1067625</v>
      </c>
      <c r="R8099">
        <v>0</v>
      </c>
      <c r="S8099">
        <v>0</v>
      </c>
      <c r="T8099" t="str">
        <f>IF(COMPROMISOS_2025[[#This Row],[consecutivo]]&gt;=0,CONCATENATE(COMPROMISOS_2025[[#This Row],[consecutivo]],COMPROMISOS_2025[[#This Row],[rubro]]),"")</f>
        <v>115642.43.4302.85.0-205400.2.3.3.08.06.</v>
      </c>
      <c r="U8099" t="str" cm="1">
        <f t="array" ref="U8099">+IF(COMPROMISOS_2025[[#This Row],[P]]="20","41080111",_xlfn.XLOOKUP(COMPROMISOS_2025[[#This Row],[concatenado]],PAA[[#All],[RCP-RUBRO]],PAA[[#All],[INDICADOR]],"",0))</f>
        <v/>
      </c>
      <c r="V8099" s="135" t="str">
        <f>+MID(COMPROMISOS_2025[[#This Row],[rubro]],11,2)</f>
        <v>85</v>
      </c>
      <c r="W8099" s="128">
        <f>COMPROMISOS_2025[[#This Row],[valor_total]]-COMPROMISOS_2025[[#This Row],[total_cancelado]]</f>
        <v>1067625</v>
      </c>
      <c r="X8099" s="128">
        <f>COMPROMISOS_2025[[#This Row],[total_ordenes]]</f>
        <v>1067625</v>
      </c>
      <c r="Y8099" t="str" cm="1">
        <f t="array" ref="Y8099">IFERROR(_xlfn.XLOOKUP(COMPROMISOS_2025[[#This Row],[concatenado]],PAA[[#All],[RCP-RUBRO]],PAA[[#All],[Actividad3]],VLOOKUP(COMPROMISOS_2025[[#This Row],[Indicador Principal]],$AI$2:$AJ$17,2,0),0),"")</f>
        <v/>
      </c>
      <c r="Z8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0" spans="1:26">
      <c r="A8100">
        <v>11565</v>
      </c>
      <c r="B8100" t="s">
        <v>8280</v>
      </c>
      <c r="C8100" t="s">
        <v>5648</v>
      </c>
      <c r="D8100" t="s">
        <v>8281</v>
      </c>
      <c r="F8100">
        <v>928</v>
      </c>
      <c r="G8100">
        <v>103</v>
      </c>
      <c r="H8100" t="s">
        <v>653</v>
      </c>
      <c r="I8100" t="s">
        <v>8079</v>
      </c>
      <c r="J8100">
        <v>711750</v>
      </c>
      <c r="K8100">
        <v>2025</v>
      </c>
      <c r="L8100">
        <v>1033180779</v>
      </c>
      <c r="M8100" t="s">
        <v>7262</v>
      </c>
      <c r="N8100" t="s">
        <v>4595</v>
      </c>
      <c r="O8100" t="s">
        <v>4596</v>
      </c>
      <c r="P8100">
        <v>0</v>
      </c>
      <c r="Q8100">
        <v>711750</v>
      </c>
      <c r="R8100">
        <v>0</v>
      </c>
      <c r="S8100">
        <v>0</v>
      </c>
      <c r="T8100" t="str">
        <f>IF(COMPROMISOS_2025[[#This Row],[consecutivo]]&gt;=0,CONCATENATE(COMPROMISOS_2025[[#This Row],[consecutivo]],COMPROMISOS_2025[[#This Row],[rubro]]),"")</f>
        <v>115652.43.4302.85.0-205400.2.3.3.08.06.</v>
      </c>
      <c r="U8100" t="str" cm="1">
        <f t="array" ref="U8100">+IF(COMPROMISOS_2025[[#This Row],[P]]="20","41080111",_xlfn.XLOOKUP(COMPROMISOS_2025[[#This Row],[concatenado]],PAA[[#All],[RCP-RUBRO]],PAA[[#All],[INDICADOR]],"",0))</f>
        <v/>
      </c>
      <c r="V8100" s="135" t="str">
        <f>+MID(COMPROMISOS_2025[[#This Row],[rubro]],11,2)</f>
        <v>85</v>
      </c>
      <c r="W8100" s="128">
        <f>COMPROMISOS_2025[[#This Row],[valor_total]]-COMPROMISOS_2025[[#This Row],[total_cancelado]]</f>
        <v>711750</v>
      </c>
      <c r="X8100" s="128">
        <f>COMPROMISOS_2025[[#This Row],[total_ordenes]]</f>
        <v>711750</v>
      </c>
      <c r="Y8100" t="str" cm="1">
        <f t="array" ref="Y8100">IFERROR(_xlfn.XLOOKUP(COMPROMISOS_2025[[#This Row],[concatenado]],PAA[[#All],[RCP-RUBRO]],PAA[[#All],[Actividad3]],VLOOKUP(COMPROMISOS_2025[[#This Row],[Indicador Principal]],$AI$2:$AJ$17,2,0),0),"")</f>
        <v/>
      </c>
      <c r="Z8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1" spans="1:26">
      <c r="A8101">
        <v>11566</v>
      </c>
      <c r="B8101" t="s">
        <v>8280</v>
      </c>
      <c r="C8101" t="s">
        <v>5648</v>
      </c>
      <c r="D8101" t="s">
        <v>8281</v>
      </c>
      <c r="F8101">
        <v>928</v>
      </c>
      <c r="G8101">
        <v>103</v>
      </c>
      <c r="H8101" t="s">
        <v>653</v>
      </c>
      <c r="I8101" t="s">
        <v>8079</v>
      </c>
      <c r="J8101">
        <v>1067625</v>
      </c>
      <c r="K8101">
        <v>2025</v>
      </c>
      <c r="L8101">
        <v>1033180980</v>
      </c>
      <c r="M8101" t="s">
        <v>7263</v>
      </c>
      <c r="N8101" t="s">
        <v>4595</v>
      </c>
      <c r="O8101" t="s">
        <v>4596</v>
      </c>
      <c r="P8101">
        <v>0</v>
      </c>
      <c r="Q8101">
        <v>1067625</v>
      </c>
      <c r="R8101">
        <v>0</v>
      </c>
      <c r="S8101">
        <v>0</v>
      </c>
      <c r="T8101" t="str">
        <f>IF(COMPROMISOS_2025[[#This Row],[consecutivo]]&gt;=0,CONCATENATE(COMPROMISOS_2025[[#This Row],[consecutivo]],COMPROMISOS_2025[[#This Row],[rubro]]),"")</f>
        <v>115662.43.4302.85.0-205400.2.3.3.08.06.</v>
      </c>
      <c r="U8101" t="str" cm="1">
        <f t="array" ref="U8101">+IF(COMPROMISOS_2025[[#This Row],[P]]="20","41080111",_xlfn.XLOOKUP(COMPROMISOS_2025[[#This Row],[concatenado]],PAA[[#All],[RCP-RUBRO]],PAA[[#All],[INDICADOR]],"",0))</f>
        <v/>
      </c>
      <c r="V8101" s="135" t="str">
        <f>+MID(COMPROMISOS_2025[[#This Row],[rubro]],11,2)</f>
        <v>85</v>
      </c>
      <c r="W8101" s="128">
        <f>COMPROMISOS_2025[[#This Row],[valor_total]]-COMPROMISOS_2025[[#This Row],[total_cancelado]]</f>
        <v>1067625</v>
      </c>
      <c r="X8101" s="128">
        <f>COMPROMISOS_2025[[#This Row],[total_ordenes]]</f>
        <v>1067625</v>
      </c>
      <c r="Y8101" t="str" cm="1">
        <f t="array" ref="Y8101">IFERROR(_xlfn.XLOOKUP(COMPROMISOS_2025[[#This Row],[concatenado]],PAA[[#All],[RCP-RUBRO]],PAA[[#All],[Actividad3]],VLOOKUP(COMPROMISOS_2025[[#This Row],[Indicador Principal]],$AI$2:$AJ$17,2,0),0),"")</f>
        <v/>
      </c>
      <c r="Z8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2" spans="1:26">
      <c r="A8102">
        <v>11567</v>
      </c>
      <c r="B8102" t="s">
        <v>8280</v>
      </c>
      <c r="C8102" t="s">
        <v>5648</v>
      </c>
      <c r="D8102" t="s">
        <v>8281</v>
      </c>
      <c r="F8102">
        <v>928</v>
      </c>
      <c r="G8102">
        <v>103</v>
      </c>
      <c r="H8102" t="s">
        <v>653</v>
      </c>
      <c r="I8102" t="s">
        <v>8079</v>
      </c>
      <c r="J8102">
        <v>711750</v>
      </c>
      <c r="K8102">
        <v>2025</v>
      </c>
      <c r="L8102">
        <v>1033183987</v>
      </c>
      <c r="M8102" t="s">
        <v>8269</v>
      </c>
      <c r="N8102" t="s">
        <v>4595</v>
      </c>
      <c r="O8102" t="s">
        <v>4596</v>
      </c>
      <c r="P8102">
        <v>0</v>
      </c>
      <c r="Q8102">
        <v>711750</v>
      </c>
      <c r="R8102">
        <v>0</v>
      </c>
      <c r="S8102">
        <v>0</v>
      </c>
      <c r="T8102" t="str">
        <f>IF(COMPROMISOS_2025[[#This Row],[consecutivo]]&gt;=0,CONCATENATE(COMPROMISOS_2025[[#This Row],[consecutivo]],COMPROMISOS_2025[[#This Row],[rubro]]),"")</f>
        <v>115672.43.4302.85.0-205400.2.3.3.08.06.</v>
      </c>
      <c r="U8102" t="str" cm="1">
        <f t="array" ref="U8102">+IF(COMPROMISOS_2025[[#This Row],[P]]="20","41080111",_xlfn.XLOOKUP(COMPROMISOS_2025[[#This Row],[concatenado]],PAA[[#All],[RCP-RUBRO]],PAA[[#All],[INDICADOR]],"",0))</f>
        <v/>
      </c>
      <c r="V8102" s="135" t="str">
        <f>+MID(COMPROMISOS_2025[[#This Row],[rubro]],11,2)</f>
        <v>85</v>
      </c>
      <c r="W8102" s="128">
        <f>COMPROMISOS_2025[[#This Row],[valor_total]]-COMPROMISOS_2025[[#This Row],[total_cancelado]]</f>
        <v>711750</v>
      </c>
      <c r="X8102" s="128">
        <f>COMPROMISOS_2025[[#This Row],[total_ordenes]]</f>
        <v>711750</v>
      </c>
      <c r="Y8102" t="str" cm="1">
        <f t="array" ref="Y8102">IFERROR(_xlfn.XLOOKUP(COMPROMISOS_2025[[#This Row],[concatenado]],PAA[[#All],[RCP-RUBRO]],PAA[[#All],[Actividad3]],VLOOKUP(COMPROMISOS_2025[[#This Row],[Indicador Principal]],$AI$2:$AJ$17,2,0),0),"")</f>
        <v/>
      </c>
      <c r="Z8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3" spans="1:26">
      <c r="A8103">
        <v>11568</v>
      </c>
      <c r="B8103" t="s">
        <v>8280</v>
      </c>
      <c r="C8103" t="s">
        <v>5648</v>
      </c>
      <c r="D8103" t="s">
        <v>8281</v>
      </c>
      <c r="F8103">
        <v>928</v>
      </c>
      <c r="G8103">
        <v>103</v>
      </c>
      <c r="H8103" t="s">
        <v>653</v>
      </c>
      <c r="I8103" t="s">
        <v>8079</v>
      </c>
      <c r="J8103">
        <v>711750</v>
      </c>
      <c r="K8103">
        <v>2025</v>
      </c>
      <c r="L8103">
        <v>1033184234</v>
      </c>
      <c r="M8103" t="s">
        <v>7266</v>
      </c>
      <c r="N8103" t="s">
        <v>4595</v>
      </c>
      <c r="O8103" t="s">
        <v>4596</v>
      </c>
      <c r="P8103">
        <v>0</v>
      </c>
      <c r="Q8103">
        <v>711750</v>
      </c>
      <c r="R8103">
        <v>0</v>
      </c>
      <c r="S8103">
        <v>0</v>
      </c>
      <c r="T8103" t="str">
        <f>IF(COMPROMISOS_2025[[#This Row],[consecutivo]]&gt;=0,CONCATENATE(COMPROMISOS_2025[[#This Row],[consecutivo]],COMPROMISOS_2025[[#This Row],[rubro]]),"")</f>
        <v>115682.43.4302.85.0-205400.2.3.3.08.06.</v>
      </c>
      <c r="U8103" t="str" cm="1">
        <f t="array" ref="U8103">+IF(COMPROMISOS_2025[[#This Row],[P]]="20","41080111",_xlfn.XLOOKUP(COMPROMISOS_2025[[#This Row],[concatenado]],PAA[[#All],[RCP-RUBRO]],PAA[[#All],[INDICADOR]],"",0))</f>
        <v/>
      </c>
      <c r="V8103" s="135" t="str">
        <f>+MID(COMPROMISOS_2025[[#This Row],[rubro]],11,2)</f>
        <v>85</v>
      </c>
      <c r="W8103" s="128">
        <f>COMPROMISOS_2025[[#This Row],[valor_total]]-COMPROMISOS_2025[[#This Row],[total_cancelado]]</f>
        <v>711750</v>
      </c>
      <c r="X8103" s="128">
        <f>COMPROMISOS_2025[[#This Row],[total_ordenes]]</f>
        <v>711750</v>
      </c>
      <c r="Y8103" t="str" cm="1">
        <f t="array" ref="Y8103">IFERROR(_xlfn.XLOOKUP(COMPROMISOS_2025[[#This Row],[concatenado]],PAA[[#All],[RCP-RUBRO]],PAA[[#All],[Actividad3]],VLOOKUP(COMPROMISOS_2025[[#This Row],[Indicador Principal]],$AI$2:$AJ$17,2,0),0),"")</f>
        <v/>
      </c>
      <c r="Z8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4" spans="1:26">
      <c r="A8104">
        <v>11569</v>
      </c>
      <c r="B8104" t="s">
        <v>8280</v>
      </c>
      <c r="C8104" t="s">
        <v>5648</v>
      </c>
      <c r="D8104" t="s">
        <v>8281</v>
      </c>
      <c r="F8104">
        <v>928</v>
      </c>
      <c r="G8104">
        <v>103</v>
      </c>
      <c r="H8104" t="s">
        <v>653</v>
      </c>
      <c r="I8104" t="s">
        <v>8079</v>
      </c>
      <c r="J8104">
        <v>1067625</v>
      </c>
      <c r="K8104">
        <v>2025</v>
      </c>
      <c r="L8104">
        <v>1033258934</v>
      </c>
      <c r="M8104" t="s">
        <v>7879</v>
      </c>
      <c r="N8104" t="s">
        <v>4595</v>
      </c>
      <c r="O8104" t="s">
        <v>4596</v>
      </c>
      <c r="P8104">
        <v>0</v>
      </c>
      <c r="Q8104">
        <v>1067625</v>
      </c>
      <c r="R8104">
        <v>0</v>
      </c>
      <c r="S8104">
        <v>0</v>
      </c>
      <c r="T8104" t="str">
        <f>IF(COMPROMISOS_2025[[#This Row],[consecutivo]]&gt;=0,CONCATENATE(COMPROMISOS_2025[[#This Row],[consecutivo]],COMPROMISOS_2025[[#This Row],[rubro]]),"")</f>
        <v>115692.43.4302.85.0-205400.2.3.3.08.06.</v>
      </c>
      <c r="U8104" t="str" cm="1">
        <f t="array" ref="U8104">+IF(COMPROMISOS_2025[[#This Row],[P]]="20","41080111",_xlfn.XLOOKUP(COMPROMISOS_2025[[#This Row],[concatenado]],PAA[[#All],[RCP-RUBRO]],PAA[[#All],[INDICADOR]],"",0))</f>
        <v/>
      </c>
      <c r="V8104" s="135" t="str">
        <f>+MID(COMPROMISOS_2025[[#This Row],[rubro]],11,2)</f>
        <v>85</v>
      </c>
      <c r="W8104" s="128">
        <f>COMPROMISOS_2025[[#This Row],[valor_total]]-COMPROMISOS_2025[[#This Row],[total_cancelado]]</f>
        <v>1067625</v>
      </c>
      <c r="X8104" s="128">
        <f>COMPROMISOS_2025[[#This Row],[total_ordenes]]</f>
        <v>1067625</v>
      </c>
      <c r="Y8104" t="str" cm="1">
        <f t="array" ref="Y8104">IFERROR(_xlfn.XLOOKUP(COMPROMISOS_2025[[#This Row],[concatenado]],PAA[[#All],[RCP-RUBRO]],PAA[[#All],[Actividad3]],VLOOKUP(COMPROMISOS_2025[[#This Row],[Indicador Principal]],$AI$2:$AJ$17,2,0),0),"")</f>
        <v/>
      </c>
      <c r="Z8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5" spans="1:26">
      <c r="A8105">
        <v>11570</v>
      </c>
      <c r="B8105" t="s">
        <v>8280</v>
      </c>
      <c r="C8105" t="s">
        <v>5648</v>
      </c>
      <c r="D8105" t="s">
        <v>8281</v>
      </c>
      <c r="F8105">
        <v>928</v>
      </c>
      <c r="G8105">
        <v>103</v>
      </c>
      <c r="H8105" t="s">
        <v>653</v>
      </c>
      <c r="I8105" t="s">
        <v>8079</v>
      </c>
      <c r="J8105">
        <v>711750</v>
      </c>
      <c r="K8105">
        <v>2025</v>
      </c>
      <c r="L8105">
        <v>1033653586</v>
      </c>
      <c r="M8105" t="s">
        <v>8270</v>
      </c>
      <c r="N8105" t="s">
        <v>4595</v>
      </c>
      <c r="O8105" t="s">
        <v>4596</v>
      </c>
      <c r="P8105">
        <v>0</v>
      </c>
      <c r="Q8105">
        <v>711750</v>
      </c>
      <c r="R8105">
        <v>0</v>
      </c>
      <c r="S8105">
        <v>0</v>
      </c>
      <c r="T8105" t="str">
        <f>IF(COMPROMISOS_2025[[#This Row],[consecutivo]]&gt;=0,CONCATENATE(COMPROMISOS_2025[[#This Row],[consecutivo]],COMPROMISOS_2025[[#This Row],[rubro]]),"")</f>
        <v>115702.43.4302.85.0-205400.2.3.3.08.06.</v>
      </c>
      <c r="U8105" t="str" cm="1">
        <f t="array" ref="U8105">+IF(COMPROMISOS_2025[[#This Row],[P]]="20","41080111",_xlfn.XLOOKUP(COMPROMISOS_2025[[#This Row],[concatenado]],PAA[[#All],[RCP-RUBRO]],PAA[[#All],[INDICADOR]],"",0))</f>
        <v/>
      </c>
      <c r="V8105" s="135" t="str">
        <f>+MID(COMPROMISOS_2025[[#This Row],[rubro]],11,2)</f>
        <v>85</v>
      </c>
      <c r="W8105" s="128">
        <f>COMPROMISOS_2025[[#This Row],[valor_total]]-COMPROMISOS_2025[[#This Row],[total_cancelado]]</f>
        <v>711750</v>
      </c>
      <c r="X8105" s="128">
        <f>COMPROMISOS_2025[[#This Row],[total_ordenes]]</f>
        <v>711750</v>
      </c>
      <c r="Y8105" t="str" cm="1">
        <f t="array" ref="Y8105">IFERROR(_xlfn.XLOOKUP(COMPROMISOS_2025[[#This Row],[concatenado]],PAA[[#All],[RCP-RUBRO]],PAA[[#All],[Actividad3]],VLOOKUP(COMPROMISOS_2025[[#This Row],[Indicador Principal]],$AI$2:$AJ$17,2,0),0),"")</f>
        <v/>
      </c>
      <c r="Z8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6" spans="1:26">
      <c r="A8106">
        <v>11571</v>
      </c>
      <c r="B8106" t="s">
        <v>8280</v>
      </c>
      <c r="C8106" t="s">
        <v>5648</v>
      </c>
      <c r="D8106" t="s">
        <v>8281</v>
      </c>
      <c r="F8106">
        <v>928</v>
      </c>
      <c r="G8106">
        <v>103</v>
      </c>
      <c r="H8106" t="s">
        <v>653</v>
      </c>
      <c r="I8106" t="s">
        <v>8079</v>
      </c>
      <c r="J8106">
        <v>711750</v>
      </c>
      <c r="K8106">
        <v>2025</v>
      </c>
      <c r="L8106">
        <v>1034921394</v>
      </c>
      <c r="M8106" t="s">
        <v>7269</v>
      </c>
      <c r="N8106" t="s">
        <v>4595</v>
      </c>
      <c r="O8106" t="s">
        <v>4596</v>
      </c>
      <c r="P8106">
        <v>0</v>
      </c>
      <c r="Q8106">
        <v>711750</v>
      </c>
      <c r="R8106">
        <v>0</v>
      </c>
      <c r="S8106">
        <v>0</v>
      </c>
      <c r="T8106" t="str">
        <f>IF(COMPROMISOS_2025[[#This Row],[consecutivo]]&gt;=0,CONCATENATE(COMPROMISOS_2025[[#This Row],[consecutivo]],COMPROMISOS_2025[[#This Row],[rubro]]),"")</f>
        <v>115712.43.4302.85.0-205400.2.3.3.08.06.</v>
      </c>
      <c r="U8106" t="str" cm="1">
        <f t="array" ref="U8106">+IF(COMPROMISOS_2025[[#This Row],[P]]="20","41080111",_xlfn.XLOOKUP(COMPROMISOS_2025[[#This Row],[concatenado]],PAA[[#All],[RCP-RUBRO]],PAA[[#All],[INDICADOR]],"",0))</f>
        <v/>
      </c>
      <c r="V8106" s="135" t="str">
        <f>+MID(COMPROMISOS_2025[[#This Row],[rubro]],11,2)</f>
        <v>85</v>
      </c>
      <c r="W8106" s="128">
        <f>COMPROMISOS_2025[[#This Row],[valor_total]]-COMPROMISOS_2025[[#This Row],[total_cancelado]]</f>
        <v>711750</v>
      </c>
      <c r="X8106" s="128">
        <f>COMPROMISOS_2025[[#This Row],[total_ordenes]]</f>
        <v>711750</v>
      </c>
      <c r="Y8106" t="str" cm="1">
        <f t="array" ref="Y8106">IFERROR(_xlfn.XLOOKUP(COMPROMISOS_2025[[#This Row],[concatenado]],PAA[[#All],[RCP-RUBRO]],PAA[[#All],[Actividad3]],VLOOKUP(COMPROMISOS_2025[[#This Row],[Indicador Principal]],$AI$2:$AJ$17,2,0),0),"")</f>
        <v/>
      </c>
      <c r="Z8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7" spans="1:26">
      <c r="A8107">
        <v>11572</v>
      </c>
      <c r="B8107" t="s">
        <v>8280</v>
      </c>
      <c r="C8107" t="s">
        <v>5648</v>
      </c>
      <c r="D8107" t="s">
        <v>8281</v>
      </c>
      <c r="F8107">
        <v>928</v>
      </c>
      <c r="G8107">
        <v>103</v>
      </c>
      <c r="H8107" t="s">
        <v>653</v>
      </c>
      <c r="I8107" t="s">
        <v>8079</v>
      </c>
      <c r="J8107">
        <v>711750</v>
      </c>
      <c r="K8107">
        <v>2025</v>
      </c>
      <c r="L8107">
        <v>1034987578</v>
      </c>
      <c r="M8107" t="s">
        <v>7270</v>
      </c>
      <c r="N8107" t="s">
        <v>4595</v>
      </c>
      <c r="O8107" t="s">
        <v>4596</v>
      </c>
      <c r="P8107">
        <v>0</v>
      </c>
      <c r="Q8107">
        <v>711750</v>
      </c>
      <c r="R8107">
        <v>0</v>
      </c>
      <c r="S8107">
        <v>0</v>
      </c>
      <c r="T8107" t="str">
        <f>IF(COMPROMISOS_2025[[#This Row],[consecutivo]]&gt;=0,CONCATENATE(COMPROMISOS_2025[[#This Row],[consecutivo]],COMPROMISOS_2025[[#This Row],[rubro]]),"")</f>
        <v>115722.43.4302.85.0-205400.2.3.3.08.06.</v>
      </c>
      <c r="U8107" t="str" cm="1">
        <f t="array" ref="U8107">+IF(COMPROMISOS_2025[[#This Row],[P]]="20","41080111",_xlfn.XLOOKUP(COMPROMISOS_2025[[#This Row],[concatenado]],PAA[[#All],[RCP-RUBRO]],PAA[[#All],[INDICADOR]],"",0))</f>
        <v/>
      </c>
      <c r="V8107" s="135" t="str">
        <f>+MID(COMPROMISOS_2025[[#This Row],[rubro]],11,2)</f>
        <v>85</v>
      </c>
      <c r="W8107" s="128">
        <f>COMPROMISOS_2025[[#This Row],[valor_total]]-COMPROMISOS_2025[[#This Row],[total_cancelado]]</f>
        <v>711750</v>
      </c>
      <c r="X8107" s="128">
        <f>COMPROMISOS_2025[[#This Row],[total_ordenes]]</f>
        <v>711750</v>
      </c>
      <c r="Y8107" t="str" cm="1">
        <f t="array" ref="Y8107">IFERROR(_xlfn.XLOOKUP(COMPROMISOS_2025[[#This Row],[concatenado]],PAA[[#All],[RCP-RUBRO]],PAA[[#All],[Actividad3]],VLOOKUP(COMPROMISOS_2025[[#This Row],[Indicador Principal]],$AI$2:$AJ$17,2,0),0),"")</f>
        <v/>
      </c>
      <c r="Z8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8" spans="1:26">
      <c r="A8108">
        <v>11573</v>
      </c>
      <c r="B8108" t="s">
        <v>8280</v>
      </c>
      <c r="C8108" t="s">
        <v>5648</v>
      </c>
      <c r="D8108" t="s">
        <v>8281</v>
      </c>
      <c r="F8108">
        <v>928</v>
      </c>
      <c r="G8108">
        <v>103</v>
      </c>
      <c r="H8108" t="s">
        <v>653</v>
      </c>
      <c r="I8108" t="s">
        <v>8079</v>
      </c>
      <c r="J8108">
        <v>711750</v>
      </c>
      <c r="K8108">
        <v>2025</v>
      </c>
      <c r="L8108">
        <v>1034989950</v>
      </c>
      <c r="M8108" t="s">
        <v>7273</v>
      </c>
      <c r="N8108" t="s">
        <v>4595</v>
      </c>
      <c r="O8108" t="s">
        <v>4596</v>
      </c>
      <c r="P8108">
        <v>0</v>
      </c>
      <c r="Q8108">
        <v>711750</v>
      </c>
      <c r="R8108">
        <v>0</v>
      </c>
      <c r="S8108">
        <v>0</v>
      </c>
      <c r="T8108" t="str">
        <f>IF(COMPROMISOS_2025[[#This Row],[consecutivo]]&gt;=0,CONCATENATE(COMPROMISOS_2025[[#This Row],[consecutivo]],COMPROMISOS_2025[[#This Row],[rubro]]),"")</f>
        <v>115732.43.4302.85.0-205400.2.3.3.08.06.</v>
      </c>
      <c r="U8108" t="str" cm="1">
        <f t="array" ref="U8108">+IF(COMPROMISOS_2025[[#This Row],[P]]="20","41080111",_xlfn.XLOOKUP(COMPROMISOS_2025[[#This Row],[concatenado]],PAA[[#All],[RCP-RUBRO]],PAA[[#All],[INDICADOR]],"",0))</f>
        <v/>
      </c>
      <c r="V8108" s="135" t="str">
        <f>+MID(COMPROMISOS_2025[[#This Row],[rubro]],11,2)</f>
        <v>85</v>
      </c>
      <c r="W8108" s="128">
        <f>COMPROMISOS_2025[[#This Row],[valor_total]]-COMPROMISOS_2025[[#This Row],[total_cancelado]]</f>
        <v>711750</v>
      </c>
      <c r="X8108" s="128">
        <f>COMPROMISOS_2025[[#This Row],[total_ordenes]]</f>
        <v>711750</v>
      </c>
      <c r="Y8108" t="str" cm="1">
        <f t="array" ref="Y8108">IFERROR(_xlfn.XLOOKUP(COMPROMISOS_2025[[#This Row],[concatenado]],PAA[[#All],[RCP-RUBRO]],PAA[[#All],[Actividad3]],VLOOKUP(COMPROMISOS_2025[[#This Row],[Indicador Principal]],$AI$2:$AJ$17,2,0),0),"")</f>
        <v/>
      </c>
      <c r="Z8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9" spans="1:26">
      <c r="A8109">
        <v>11574</v>
      </c>
      <c r="B8109" t="s">
        <v>8280</v>
      </c>
      <c r="C8109" t="s">
        <v>5648</v>
      </c>
      <c r="D8109" t="s">
        <v>8281</v>
      </c>
      <c r="F8109">
        <v>928</v>
      </c>
      <c r="G8109">
        <v>103</v>
      </c>
      <c r="H8109" t="s">
        <v>653</v>
      </c>
      <c r="I8109" t="s">
        <v>8079</v>
      </c>
      <c r="J8109">
        <v>711750</v>
      </c>
      <c r="K8109">
        <v>2025</v>
      </c>
      <c r="L8109">
        <v>1034990879</v>
      </c>
      <c r="M8109" t="s">
        <v>7274</v>
      </c>
      <c r="N8109" t="s">
        <v>4595</v>
      </c>
      <c r="O8109" t="s">
        <v>4596</v>
      </c>
      <c r="P8109">
        <v>0</v>
      </c>
      <c r="Q8109">
        <v>711750</v>
      </c>
      <c r="R8109">
        <v>0</v>
      </c>
      <c r="S8109">
        <v>0</v>
      </c>
      <c r="T8109" t="str">
        <f>IF(COMPROMISOS_2025[[#This Row],[consecutivo]]&gt;=0,CONCATENATE(COMPROMISOS_2025[[#This Row],[consecutivo]],COMPROMISOS_2025[[#This Row],[rubro]]),"")</f>
        <v>115742.43.4302.85.0-205400.2.3.3.08.06.</v>
      </c>
      <c r="U8109" t="str" cm="1">
        <f t="array" ref="U8109">+IF(COMPROMISOS_2025[[#This Row],[P]]="20","41080111",_xlfn.XLOOKUP(COMPROMISOS_2025[[#This Row],[concatenado]],PAA[[#All],[RCP-RUBRO]],PAA[[#All],[INDICADOR]],"",0))</f>
        <v/>
      </c>
      <c r="V8109" s="135" t="str">
        <f>+MID(COMPROMISOS_2025[[#This Row],[rubro]],11,2)</f>
        <v>85</v>
      </c>
      <c r="W8109" s="128">
        <f>COMPROMISOS_2025[[#This Row],[valor_total]]-COMPROMISOS_2025[[#This Row],[total_cancelado]]</f>
        <v>711750</v>
      </c>
      <c r="X8109" s="128">
        <f>COMPROMISOS_2025[[#This Row],[total_ordenes]]</f>
        <v>711750</v>
      </c>
      <c r="Y8109" t="str" cm="1">
        <f t="array" ref="Y8109">IFERROR(_xlfn.XLOOKUP(COMPROMISOS_2025[[#This Row],[concatenado]],PAA[[#All],[RCP-RUBRO]],PAA[[#All],[Actividad3]],VLOOKUP(COMPROMISOS_2025[[#This Row],[Indicador Principal]],$AI$2:$AJ$17,2,0),0),"")</f>
        <v/>
      </c>
      <c r="Z8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0" spans="1:26">
      <c r="A8110">
        <v>11575</v>
      </c>
      <c r="B8110" t="s">
        <v>8280</v>
      </c>
      <c r="C8110" t="s">
        <v>5648</v>
      </c>
      <c r="D8110" t="s">
        <v>8281</v>
      </c>
      <c r="F8110">
        <v>928</v>
      </c>
      <c r="G8110">
        <v>103</v>
      </c>
      <c r="H8110" t="s">
        <v>653</v>
      </c>
      <c r="I8110" t="s">
        <v>8079</v>
      </c>
      <c r="J8110">
        <v>711750</v>
      </c>
      <c r="K8110">
        <v>2025</v>
      </c>
      <c r="L8110">
        <v>1034991124</v>
      </c>
      <c r="M8110" t="s">
        <v>7275</v>
      </c>
      <c r="N8110" t="s">
        <v>4595</v>
      </c>
      <c r="O8110" t="s">
        <v>4596</v>
      </c>
      <c r="P8110">
        <v>0</v>
      </c>
      <c r="Q8110">
        <v>711750</v>
      </c>
      <c r="R8110">
        <v>0</v>
      </c>
      <c r="S8110">
        <v>0</v>
      </c>
      <c r="T8110" t="str">
        <f>IF(COMPROMISOS_2025[[#This Row],[consecutivo]]&gt;=0,CONCATENATE(COMPROMISOS_2025[[#This Row],[consecutivo]],COMPROMISOS_2025[[#This Row],[rubro]]),"")</f>
        <v>115752.43.4302.85.0-205400.2.3.3.08.06.</v>
      </c>
      <c r="U8110" t="str" cm="1">
        <f t="array" ref="U8110">+IF(COMPROMISOS_2025[[#This Row],[P]]="20","41080111",_xlfn.XLOOKUP(COMPROMISOS_2025[[#This Row],[concatenado]],PAA[[#All],[RCP-RUBRO]],PAA[[#All],[INDICADOR]],"",0))</f>
        <v/>
      </c>
      <c r="V8110" s="135" t="str">
        <f>+MID(COMPROMISOS_2025[[#This Row],[rubro]],11,2)</f>
        <v>85</v>
      </c>
      <c r="W8110" s="128">
        <f>COMPROMISOS_2025[[#This Row],[valor_total]]-COMPROMISOS_2025[[#This Row],[total_cancelado]]</f>
        <v>711750</v>
      </c>
      <c r="X8110" s="128">
        <f>COMPROMISOS_2025[[#This Row],[total_ordenes]]</f>
        <v>711750</v>
      </c>
      <c r="Y8110" t="str" cm="1">
        <f t="array" ref="Y8110">IFERROR(_xlfn.XLOOKUP(COMPROMISOS_2025[[#This Row],[concatenado]],PAA[[#All],[RCP-RUBRO]],PAA[[#All],[Actividad3]],VLOOKUP(COMPROMISOS_2025[[#This Row],[Indicador Principal]],$AI$2:$AJ$17,2,0),0),"")</f>
        <v/>
      </c>
      <c r="Z8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1" spans="1:26">
      <c r="A8111">
        <v>11576</v>
      </c>
      <c r="B8111" t="s">
        <v>8280</v>
      </c>
      <c r="C8111" t="s">
        <v>5648</v>
      </c>
      <c r="D8111" t="s">
        <v>8281</v>
      </c>
      <c r="F8111">
        <v>928</v>
      </c>
      <c r="G8111">
        <v>103</v>
      </c>
      <c r="H8111" t="s">
        <v>653</v>
      </c>
      <c r="I8111" t="s">
        <v>8079</v>
      </c>
      <c r="J8111">
        <v>711750</v>
      </c>
      <c r="K8111">
        <v>2025</v>
      </c>
      <c r="L8111">
        <v>1034993134</v>
      </c>
      <c r="M8111" t="s">
        <v>7277</v>
      </c>
      <c r="N8111" t="s">
        <v>4595</v>
      </c>
      <c r="O8111" t="s">
        <v>4596</v>
      </c>
      <c r="P8111">
        <v>0</v>
      </c>
      <c r="Q8111">
        <v>711750</v>
      </c>
      <c r="R8111">
        <v>0</v>
      </c>
      <c r="S8111">
        <v>0</v>
      </c>
      <c r="T8111" t="str">
        <f>IF(COMPROMISOS_2025[[#This Row],[consecutivo]]&gt;=0,CONCATENATE(COMPROMISOS_2025[[#This Row],[consecutivo]],COMPROMISOS_2025[[#This Row],[rubro]]),"")</f>
        <v>115762.43.4302.85.0-205400.2.3.3.08.06.</v>
      </c>
      <c r="U8111" t="str" cm="1">
        <f t="array" ref="U8111">+IF(COMPROMISOS_2025[[#This Row],[P]]="20","41080111",_xlfn.XLOOKUP(COMPROMISOS_2025[[#This Row],[concatenado]],PAA[[#All],[RCP-RUBRO]],PAA[[#All],[INDICADOR]],"",0))</f>
        <v/>
      </c>
      <c r="V8111" s="135" t="str">
        <f>+MID(COMPROMISOS_2025[[#This Row],[rubro]],11,2)</f>
        <v>85</v>
      </c>
      <c r="W8111" s="128">
        <f>COMPROMISOS_2025[[#This Row],[valor_total]]-COMPROMISOS_2025[[#This Row],[total_cancelado]]</f>
        <v>711750</v>
      </c>
      <c r="X8111" s="128">
        <f>COMPROMISOS_2025[[#This Row],[total_ordenes]]</f>
        <v>711750</v>
      </c>
      <c r="Y8111" t="str" cm="1">
        <f t="array" ref="Y8111">IFERROR(_xlfn.XLOOKUP(COMPROMISOS_2025[[#This Row],[concatenado]],PAA[[#All],[RCP-RUBRO]],PAA[[#All],[Actividad3]],VLOOKUP(COMPROMISOS_2025[[#This Row],[Indicador Principal]],$AI$2:$AJ$17,2,0),0),"")</f>
        <v/>
      </c>
      <c r="Z8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2" spans="1:26">
      <c r="A8112">
        <v>11577</v>
      </c>
      <c r="B8112" t="s">
        <v>8280</v>
      </c>
      <c r="C8112" t="s">
        <v>5648</v>
      </c>
      <c r="D8112" t="s">
        <v>8281</v>
      </c>
      <c r="F8112">
        <v>928</v>
      </c>
      <c r="G8112">
        <v>103</v>
      </c>
      <c r="H8112" t="s">
        <v>653</v>
      </c>
      <c r="I8112" t="s">
        <v>8079</v>
      </c>
      <c r="J8112">
        <v>711750</v>
      </c>
      <c r="K8112">
        <v>2025</v>
      </c>
      <c r="L8112">
        <v>1034994337</v>
      </c>
      <c r="M8112" t="s">
        <v>8285</v>
      </c>
      <c r="N8112" t="s">
        <v>4595</v>
      </c>
      <c r="O8112" t="s">
        <v>4596</v>
      </c>
      <c r="P8112">
        <v>0</v>
      </c>
      <c r="Q8112">
        <v>711750</v>
      </c>
      <c r="R8112">
        <v>0</v>
      </c>
      <c r="S8112">
        <v>0</v>
      </c>
      <c r="T8112" t="str">
        <f>IF(COMPROMISOS_2025[[#This Row],[consecutivo]]&gt;=0,CONCATENATE(COMPROMISOS_2025[[#This Row],[consecutivo]],COMPROMISOS_2025[[#This Row],[rubro]]),"")</f>
        <v>115772.43.4302.85.0-205400.2.3.3.08.06.</v>
      </c>
      <c r="U8112" t="str" cm="1">
        <f t="array" ref="U8112">+IF(COMPROMISOS_2025[[#This Row],[P]]="20","41080111",_xlfn.XLOOKUP(COMPROMISOS_2025[[#This Row],[concatenado]],PAA[[#All],[RCP-RUBRO]],PAA[[#All],[INDICADOR]],"",0))</f>
        <v/>
      </c>
      <c r="V8112" s="135" t="str">
        <f>+MID(COMPROMISOS_2025[[#This Row],[rubro]],11,2)</f>
        <v>85</v>
      </c>
      <c r="W8112" s="128">
        <f>COMPROMISOS_2025[[#This Row],[valor_total]]-COMPROMISOS_2025[[#This Row],[total_cancelado]]</f>
        <v>711750</v>
      </c>
      <c r="X8112" s="128">
        <f>COMPROMISOS_2025[[#This Row],[total_ordenes]]</f>
        <v>711750</v>
      </c>
      <c r="Y8112" t="str" cm="1">
        <f t="array" ref="Y8112">IFERROR(_xlfn.XLOOKUP(COMPROMISOS_2025[[#This Row],[concatenado]],PAA[[#All],[RCP-RUBRO]],PAA[[#All],[Actividad3]],VLOOKUP(COMPROMISOS_2025[[#This Row],[Indicador Principal]],$AI$2:$AJ$17,2,0),0),"")</f>
        <v/>
      </c>
      <c r="Z8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3" spans="1:26">
      <c r="A8113">
        <v>11578</v>
      </c>
      <c r="B8113" t="s">
        <v>8280</v>
      </c>
      <c r="C8113" t="s">
        <v>5648</v>
      </c>
      <c r="D8113" t="s">
        <v>8281</v>
      </c>
      <c r="F8113">
        <v>928</v>
      </c>
      <c r="G8113">
        <v>103</v>
      </c>
      <c r="H8113" t="s">
        <v>653</v>
      </c>
      <c r="I8113" t="s">
        <v>8079</v>
      </c>
      <c r="J8113">
        <v>711750</v>
      </c>
      <c r="K8113">
        <v>2025</v>
      </c>
      <c r="L8113">
        <v>1034995799</v>
      </c>
      <c r="M8113" t="s">
        <v>7279</v>
      </c>
      <c r="N8113" t="s">
        <v>4595</v>
      </c>
      <c r="O8113" t="s">
        <v>4596</v>
      </c>
      <c r="P8113">
        <v>0</v>
      </c>
      <c r="Q8113">
        <v>711750</v>
      </c>
      <c r="R8113">
        <v>0</v>
      </c>
      <c r="S8113">
        <v>0</v>
      </c>
      <c r="T8113" t="str">
        <f>IF(COMPROMISOS_2025[[#This Row],[consecutivo]]&gt;=0,CONCATENATE(COMPROMISOS_2025[[#This Row],[consecutivo]],COMPROMISOS_2025[[#This Row],[rubro]]),"")</f>
        <v>115782.43.4302.85.0-205400.2.3.3.08.06.</v>
      </c>
      <c r="U8113" t="str" cm="1">
        <f t="array" ref="U8113">+IF(COMPROMISOS_2025[[#This Row],[P]]="20","41080111",_xlfn.XLOOKUP(COMPROMISOS_2025[[#This Row],[concatenado]],PAA[[#All],[RCP-RUBRO]],PAA[[#All],[INDICADOR]],"",0))</f>
        <v/>
      </c>
      <c r="V8113" s="135" t="str">
        <f>+MID(COMPROMISOS_2025[[#This Row],[rubro]],11,2)</f>
        <v>85</v>
      </c>
      <c r="W8113" s="128">
        <f>COMPROMISOS_2025[[#This Row],[valor_total]]-COMPROMISOS_2025[[#This Row],[total_cancelado]]</f>
        <v>711750</v>
      </c>
      <c r="X8113" s="128">
        <f>COMPROMISOS_2025[[#This Row],[total_ordenes]]</f>
        <v>711750</v>
      </c>
      <c r="Y8113" t="str" cm="1">
        <f t="array" ref="Y8113">IFERROR(_xlfn.XLOOKUP(COMPROMISOS_2025[[#This Row],[concatenado]],PAA[[#All],[RCP-RUBRO]],PAA[[#All],[Actividad3]],VLOOKUP(COMPROMISOS_2025[[#This Row],[Indicador Principal]],$AI$2:$AJ$17,2,0),0),"")</f>
        <v/>
      </c>
      <c r="Z8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4" spans="1:26">
      <c r="A8114">
        <v>11579</v>
      </c>
      <c r="B8114" t="s">
        <v>8280</v>
      </c>
      <c r="C8114" t="s">
        <v>5648</v>
      </c>
      <c r="D8114" t="s">
        <v>8281</v>
      </c>
      <c r="F8114">
        <v>928</v>
      </c>
      <c r="G8114">
        <v>103</v>
      </c>
      <c r="H8114" t="s">
        <v>653</v>
      </c>
      <c r="I8114" t="s">
        <v>8079</v>
      </c>
      <c r="J8114">
        <v>711750</v>
      </c>
      <c r="K8114">
        <v>2025</v>
      </c>
      <c r="L8114">
        <v>1034995963</v>
      </c>
      <c r="M8114" t="s">
        <v>7280</v>
      </c>
      <c r="N8114" t="s">
        <v>4595</v>
      </c>
      <c r="O8114" t="s">
        <v>4596</v>
      </c>
      <c r="P8114">
        <v>0</v>
      </c>
      <c r="Q8114">
        <v>711750</v>
      </c>
      <c r="R8114">
        <v>0</v>
      </c>
      <c r="S8114">
        <v>0</v>
      </c>
      <c r="T8114" t="str">
        <f>IF(COMPROMISOS_2025[[#This Row],[consecutivo]]&gt;=0,CONCATENATE(COMPROMISOS_2025[[#This Row],[consecutivo]],COMPROMISOS_2025[[#This Row],[rubro]]),"")</f>
        <v>115792.43.4302.85.0-205400.2.3.3.08.06.</v>
      </c>
      <c r="U8114" t="str" cm="1">
        <f t="array" ref="U8114">+IF(COMPROMISOS_2025[[#This Row],[P]]="20","41080111",_xlfn.XLOOKUP(COMPROMISOS_2025[[#This Row],[concatenado]],PAA[[#All],[RCP-RUBRO]],PAA[[#All],[INDICADOR]],"",0))</f>
        <v/>
      </c>
      <c r="V8114" s="135" t="str">
        <f>+MID(COMPROMISOS_2025[[#This Row],[rubro]],11,2)</f>
        <v>85</v>
      </c>
      <c r="W8114" s="128">
        <f>COMPROMISOS_2025[[#This Row],[valor_total]]-COMPROMISOS_2025[[#This Row],[total_cancelado]]</f>
        <v>711750</v>
      </c>
      <c r="X8114" s="128">
        <f>COMPROMISOS_2025[[#This Row],[total_ordenes]]</f>
        <v>711750</v>
      </c>
      <c r="Y8114" t="str" cm="1">
        <f t="array" ref="Y8114">IFERROR(_xlfn.XLOOKUP(COMPROMISOS_2025[[#This Row],[concatenado]],PAA[[#All],[RCP-RUBRO]],PAA[[#All],[Actividad3]],VLOOKUP(COMPROMISOS_2025[[#This Row],[Indicador Principal]],$AI$2:$AJ$17,2,0),0),"")</f>
        <v/>
      </c>
      <c r="Z8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5" spans="1:26">
      <c r="A8115">
        <v>11580</v>
      </c>
      <c r="B8115" t="s">
        <v>8280</v>
      </c>
      <c r="C8115" t="s">
        <v>5648</v>
      </c>
      <c r="D8115" t="s">
        <v>8281</v>
      </c>
      <c r="F8115">
        <v>928</v>
      </c>
      <c r="G8115">
        <v>103</v>
      </c>
      <c r="H8115" t="s">
        <v>653</v>
      </c>
      <c r="I8115" t="s">
        <v>8079</v>
      </c>
      <c r="J8115">
        <v>1067625</v>
      </c>
      <c r="K8115">
        <v>2025</v>
      </c>
      <c r="L8115">
        <v>1035066840</v>
      </c>
      <c r="M8115" t="s">
        <v>7281</v>
      </c>
      <c r="N8115" t="s">
        <v>4595</v>
      </c>
      <c r="O8115" t="s">
        <v>4596</v>
      </c>
      <c r="P8115">
        <v>0</v>
      </c>
      <c r="Q8115">
        <v>1067625</v>
      </c>
      <c r="R8115">
        <v>0</v>
      </c>
      <c r="S8115">
        <v>0</v>
      </c>
      <c r="T8115" t="str">
        <f>IF(COMPROMISOS_2025[[#This Row],[consecutivo]]&gt;=0,CONCATENATE(COMPROMISOS_2025[[#This Row],[consecutivo]],COMPROMISOS_2025[[#This Row],[rubro]]),"")</f>
        <v>115802.43.4302.85.0-205400.2.3.3.08.06.</v>
      </c>
      <c r="U8115" t="str" cm="1">
        <f t="array" ref="U8115">+IF(COMPROMISOS_2025[[#This Row],[P]]="20","41080111",_xlfn.XLOOKUP(COMPROMISOS_2025[[#This Row],[concatenado]],PAA[[#All],[RCP-RUBRO]],PAA[[#All],[INDICADOR]],"",0))</f>
        <v/>
      </c>
      <c r="V8115" s="135" t="str">
        <f>+MID(COMPROMISOS_2025[[#This Row],[rubro]],11,2)</f>
        <v>85</v>
      </c>
      <c r="W8115" s="128">
        <f>COMPROMISOS_2025[[#This Row],[valor_total]]-COMPROMISOS_2025[[#This Row],[total_cancelado]]</f>
        <v>1067625</v>
      </c>
      <c r="X8115" s="128">
        <f>COMPROMISOS_2025[[#This Row],[total_ordenes]]</f>
        <v>1067625</v>
      </c>
      <c r="Y8115" t="str" cm="1">
        <f t="array" ref="Y8115">IFERROR(_xlfn.XLOOKUP(COMPROMISOS_2025[[#This Row],[concatenado]],PAA[[#All],[RCP-RUBRO]],PAA[[#All],[Actividad3]],VLOOKUP(COMPROMISOS_2025[[#This Row],[Indicador Principal]],$AI$2:$AJ$17,2,0),0),"")</f>
        <v/>
      </c>
      <c r="Z8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6" spans="1:26">
      <c r="A8116">
        <v>11581</v>
      </c>
      <c r="B8116" t="s">
        <v>8280</v>
      </c>
      <c r="C8116" t="s">
        <v>5648</v>
      </c>
      <c r="D8116" t="s">
        <v>8281</v>
      </c>
      <c r="F8116">
        <v>928</v>
      </c>
      <c r="G8116">
        <v>103</v>
      </c>
      <c r="H8116" t="s">
        <v>653</v>
      </c>
      <c r="I8116" t="s">
        <v>8079</v>
      </c>
      <c r="J8116">
        <v>1067625</v>
      </c>
      <c r="K8116">
        <v>2025</v>
      </c>
      <c r="L8116">
        <v>1035067300</v>
      </c>
      <c r="M8116" t="s">
        <v>7282</v>
      </c>
      <c r="N8116" t="s">
        <v>4595</v>
      </c>
      <c r="O8116" t="s">
        <v>4596</v>
      </c>
      <c r="P8116">
        <v>0</v>
      </c>
      <c r="Q8116">
        <v>1067625</v>
      </c>
      <c r="R8116">
        <v>0</v>
      </c>
      <c r="S8116">
        <v>0</v>
      </c>
      <c r="T8116" t="str">
        <f>IF(COMPROMISOS_2025[[#This Row],[consecutivo]]&gt;=0,CONCATENATE(COMPROMISOS_2025[[#This Row],[consecutivo]],COMPROMISOS_2025[[#This Row],[rubro]]),"")</f>
        <v>115812.43.4302.85.0-205400.2.3.3.08.06.</v>
      </c>
      <c r="U8116" t="str" cm="1">
        <f t="array" ref="U8116">+IF(COMPROMISOS_2025[[#This Row],[P]]="20","41080111",_xlfn.XLOOKUP(COMPROMISOS_2025[[#This Row],[concatenado]],PAA[[#All],[RCP-RUBRO]],PAA[[#All],[INDICADOR]],"",0))</f>
        <v/>
      </c>
      <c r="V8116" s="135" t="str">
        <f>+MID(COMPROMISOS_2025[[#This Row],[rubro]],11,2)</f>
        <v>85</v>
      </c>
      <c r="W8116" s="128">
        <f>COMPROMISOS_2025[[#This Row],[valor_total]]-COMPROMISOS_2025[[#This Row],[total_cancelado]]</f>
        <v>1067625</v>
      </c>
      <c r="X8116" s="128">
        <f>COMPROMISOS_2025[[#This Row],[total_ordenes]]</f>
        <v>1067625</v>
      </c>
      <c r="Y8116" t="str" cm="1">
        <f t="array" ref="Y8116">IFERROR(_xlfn.XLOOKUP(COMPROMISOS_2025[[#This Row],[concatenado]],PAA[[#All],[RCP-RUBRO]],PAA[[#All],[Actividad3]],VLOOKUP(COMPROMISOS_2025[[#This Row],[Indicador Principal]],$AI$2:$AJ$17,2,0),0),"")</f>
        <v/>
      </c>
      <c r="Z8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7" spans="1:26">
      <c r="A8117">
        <v>11582</v>
      </c>
      <c r="B8117" t="s">
        <v>8280</v>
      </c>
      <c r="C8117" t="s">
        <v>5648</v>
      </c>
      <c r="D8117" t="s">
        <v>8281</v>
      </c>
      <c r="F8117">
        <v>928</v>
      </c>
      <c r="G8117">
        <v>103</v>
      </c>
      <c r="H8117" t="s">
        <v>653</v>
      </c>
      <c r="I8117" t="s">
        <v>8079</v>
      </c>
      <c r="J8117">
        <v>1067625</v>
      </c>
      <c r="K8117">
        <v>2025</v>
      </c>
      <c r="L8117">
        <v>1035329060</v>
      </c>
      <c r="M8117" t="s">
        <v>7283</v>
      </c>
      <c r="N8117" t="s">
        <v>4595</v>
      </c>
      <c r="O8117" t="s">
        <v>4596</v>
      </c>
      <c r="P8117">
        <v>0</v>
      </c>
      <c r="Q8117">
        <v>1067625</v>
      </c>
      <c r="R8117">
        <v>0</v>
      </c>
      <c r="S8117">
        <v>0</v>
      </c>
      <c r="T8117" t="str">
        <f>IF(COMPROMISOS_2025[[#This Row],[consecutivo]]&gt;=0,CONCATENATE(COMPROMISOS_2025[[#This Row],[consecutivo]],COMPROMISOS_2025[[#This Row],[rubro]]),"")</f>
        <v>115822.43.4302.85.0-205400.2.3.3.08.06.</v>
      </c>
      <c r="U8117" t="str" cm="1">
        <f t="array" ref="U8117">+IF(COMPROMISOS_2025[[#This Row],[P]]="20","41080111",_xlfn.XLOOKUP(COMPROMISOS_2025[[#This Row],[concatenado]],PAA[[#All],[RCP-RUBRO]],PAA[[#All],[INDICADOR]],"",0))</f>
        <v/>
      </c>
      <c r="V8117" s="135" t="str">
        <f>+MID(COMPROMISOS_2025[[#This Row],[rubro]],11,2)</f>
        <v>85</v>
      </c>
      <c r="W8117" s="128">
        <f>COMPROMISOS_2025[[#This Row],[valor_total]]-COMPROMISOS_2025[[#This Row],[total_cancelado]]</f>
        <v>1067625</v>
      </c>
      <c r="X8117" s="128">
        <f>COMPROMISOS_2025[[#This Row],[total_ordenes]]</f>
        <v>1067625</v>
      </c>
      <c r="Y8117" t="str" cm="1">
        <f t="array" ref="Y8117">IFERROR(_xlfn.XLOOKUP(COMPROMISOS_2025[[#This Row],[concatenado]],PAA[[#All],[RCP-RUBRO]],PAA[[#All],[Actividad3]],VLOOKUP(COMPROMISOS_2025[[#This Row],[Indicador Principal]],$AI$2:$AJ$17,2,0),0),"")</f>
        <v/>
      </c>
      <c r="Z8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8" spans="1:26">
      <c r="A8118">
        <v>11583</v>
      </c>
      <c r="B8118" t="s">
        <v>8280</v>
      </c>
      <c r="C8118" t="s">
        <v>5648</v>
      </c>
      <c r="D8118" t="s">
        <v>8281</v>
      </c>
      <c r="F8118">
        <v>928</v>
      </c>
      <c r="G8118">
        <v>103</v>
      </c>
      <c r="H8118" t="s">
        <v>653</v>
      </c>
      <c r="I8118" t="s">
        <v>8079</v>
      </c>
      <c r="J8118">
        <v>1067625</v>
      </c>
      <c r="K8118">
        <v>2025</v>
      </c>
      <c r="L8118">
        <v>1035415329</v>
      </c>
      <c r="M8118" t="s">
        <v>8147</v>
      </c>
      <c r="N8118" t="s">
        <v>4595</v>
      </c>
      <c r="O8118" t="s">
        <v>4596</v>
      </c>
      <c r="P8118">
        <v>0</v>
      </c>
      <c r="Q8118">
        <v>1067625</v>
      </c>
      <c r="R8118">
        <v>0</v>
      </c>
      <c r="S8118">
        <v>0</v>
      </c>
      <c r="T8118" t="str">
        <f>IF(COMPROMISOS_2025[[#This Row],[consecutivo]]&gt;=0,CONCATENATE(COMPROMISOS_2025[[#This Row],[consecutivo]],COMPROMISOS_2025[[#This Row],[rubro]]),"")</f>
        <v>115832.43.4302.85.0-205400.2.3.3.08.06.</v>
      </c>
      <c r="U8118" t="str" cm="1">
        <f t="array" ref="U8118">+IF(COMPROMISOS_2025[[#This Row],[P]]="20","41080111",_xlfn.XLOOKUP(COMPROMISOS_2025[[#This Row],[concatenado]],PAA[[#All],[RCP-RUBRO]],PAA[[#All],[INDICADOR]],"",0))</f>
        <v/>
      </c>
      <c r="V8118" s="135" t="str">
        <f>+MID(COMPROMISOS_2025[[#This Row],[rubro]],11,2)</f>
        <v>85</v>
      </c>
      <c r="W8118" s="128">
        <f>COMPROMISOS_2025[[#This Row],[valor_total]]-COMPROMISOS_2025[[#This Row],[total_cancelado]]</f>
        <v>1067625</v>
      </c>
      <c r="X8118" s="128">
        <f>COMPROMISOS_2025[[#This Row],[total_ordenes]]</f>
        <v>1067625</v>
      </c>
      <c r="Y8118" t="str" cm="1">
        <f t="array" ref="Y8118">IFERROR(_xlfn.XLOOKUP(COMPROMISOS_2025[[#This Row],[concatenado]],PAA[[#All],[RCP-RUBRO]],PAA[[#All],[Actividad3]],VLOOKUP(COMPROMISOS_2025[[#This Row],[Indicador Principal]],$AI$2:$AJ$17,2,0),0),"")</f>
        <v/>
      </c>
      <c r="Z8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9" spans="1:26">
      <c r="A8119">
        <v>11584</v>
      </c>
      <c r="B8119" t="s">
        <v>8280</v>
      </c>
      <c r="C8119" t="s">
        <v>5648</v>
      </c>
      <c r="D8119" t="s">
        <v>8281</v>
      </c>
      <c r="F8119">
        <v>928</v>
      </c>
      <c r="G8119">
        <v>103</v>
      </c>
      <c r="H8119" t="s">
        <v>653</v>
      </c>
      <c r="I8119" t="s">
        <v>8079</v>
      </c>
      <c r="J8119">
        <v>1067625</v>
      </c>
      <c r="K8119">
        <v>2025</v>
      </c>
      <c r="L8119">
        <v>1035419233</v>
      </c>
      <c r="M8119" t="s">
        <v>7285</v>
      </c>
      <c r="N8119" t="s">
        <v>4595</v>
      </c>
      <c r="O8119" t="s">
        <v>4596</v>
      </c>
      <c r="P8119">
        <v>0</v>
      </c>
      <c r="Q8119">
        <v>1067625</v>
      </c>
      <c r="R8119">
        <v>0</v>
      </c>
      <c r="S8119">
        <v>0</v>
      </c>
      <c r="T8119" t="str">
        <f>IF(COMPROMISOS_2025[[#This Row],[consecutivo]]&gt;=0,CONCATENATE(COMPROMISOS_2025[[#This Row],[consecutivo]],COMPROMISOS_2025[[#This Row],[rubro]]),"")</f>
        <v>115842.43.4302.85.0-205400.2.3.3.08.06.</v>
      </c>
      <c r="U8119" t="str" cm="1">
        <f t="array" ref="U8119">+IF(COMPROMISOS_2025[[#This Row],[P]]="20","41080111",_xlfn.XLOOKUP(COMPROMISOS_2025[[#This Row],[concatenado]],PAA[[#All],[RCP-RUBRO]],PAA[[#All],[INDICADOR]],"",0))</f>
        <v/>
      </c>
      <c r="V8119" s="135" t="str">
        <f>+MID(COMPROMISOS_2025[[#This Row],[rubro]],11,2)</f>
        <v>85</v>
      </c>
      <c r="W8119" s="128">
        <f>COMPROMISOS_2025[[#This Row],[valor_total]]-COMPROMISOS_2025[[#This Row],[total_cancelado]]</f>
        <v>1067625</v>
      </c>
      <c r="X8119" s="128">
        <f>COMPROMISOS_2025[[#This Row],[total_ordenes]]</f>
        <v>1067625</v>
      </c>
      <c r="Y8119" t="str" cm="1">
        <f t="array" ref="Y8119">IFERROR(_xlfn.XLOOKUP(COMPROMISOS_2025[[#This Row],[concatenado]],PAA[[#All],[RCP-RUBRO]],PAA[[#All],[Actividad3]],VLOOKUP(COMPROMISOS_2025[[#This Row],[Indicador Principal]],$AI$2:$AJ$17,2,0),0),"")</f>
        <v/>
      </c>
      <c r="Z8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0" spans="1:26">
      <c r="A8120">
        <v>11585</v>
      </c>
      <c r="B8120" t="s">
        <v>8280</v>
      </c>
      <c r="C8120" t="s">
        <v>5648</v>
      </c>
      <c r="D8120" t="s">
        <v>8281</v>
      </c>
      <c r="F8120">
        <v>928</v>
      </c>
      <c r="G8120">
        <v>103</v>
      </c>
      <c r="H8120" t="s">
        <v>653</v>
      </c>
      <c r="I8120" t="s">
        <v>8079</v>
      </c>
      <c r="J8120">
        <v>711750</v>
      </c>
      <c r="K8120">
        <v>2025</v>
      </c>
      <c r="L8120">
        <v>1035425085</v>
      </c>
      <c r="M8120" t="s">
        <v>7286</v>
      </c>
      <c r="N8120" t="s">
        <v>4595</v>
      </c>
      <c r="O8120" t="s">
        <v>4596</v>
      </c>
      <c r="P8120">
        <v>0</v>
      </c>
      <c r="Q8120">
        <v>711750</v>
      </c>
      <c r="R8120">
        <v>0</v>
      </c>
      <c r="S8120">
        <v>0</v>
      </c>
      <c r="T8120" t="str">
        <f>IF(COMPROMISOS_2025[[#This Row],[consecutivo]]&gt;=0,CONCATENATE(COMPROMISOS_2025[[#This Row],[consecutivo]],COMPROMISOS_2025[[#This Row],[rubro]]),"")</f>
        <v>115852.43.4302.85.0-205400.2.3.3.08.06.</v>
      </c>
      <c r="U8120" t="str" cm="1">
        <f t="array" ref="U8120">+IF(COMPROMISOS_2025[[#This Row],[P]]="20","41080111",_xlfn.XLOOKUP(COMPROMISOS_2025[[#This Row],[concatenado]],PAA[[#All],[RCP-RUBRO]],PAA[[#All],[INDICADOR]],"",0))</f>
        <v/>
      </c>
      <c r="V8120" s="135" t="str">
        <f>+MID(COMPROMISOS_2025[[#This Row],[rubro]],11,2)</f>
        <v>85</v>
      </c>
      <c r="W8120" s="128">
        <f>COMPROMISOS_2025[[#This Row],[valor_total]]-COMPROMISOS_2025[[#This Row],[total_cancelado]]</f>
        <v>711750</v>
      </c>
      <c r="X8120" s="128">
        <f>COMPROMISOS_2025[[#This Row],[total_ordenes]]</f>
        <v>711750</v>
      </c>
      <c r="Y8120" t="str" cm="1">
        <f t="array" ref="Y8120">IFERROR(_xlfn.XLOOKUP(COMPROMISOS_2025[[#This Row],[concatenado]],PAA[[#All],[RCP-RUBRO]],PAA[[#All],[Actividad3]],VLOOKUP(COMPROMISOS_2025[[#This Row],[Indicador Principal]],$AI$2:$AJ$17,2,0),0),"")</f>
        <v/>
      </c>
      <c r="Z8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1" spans="1:26">
      <c r="A8121">
        <v>11586</v>
      </c>
      <c r="B8121" t="s">
        <v>8280</v>
      </c>
      <c r="C8121" t="s">
        <v>5648</v>
      </c>
      <c r="D8121" t="s">
        <v>8281</v>
      </c>
      <c r="F8121">
        <v>928</v>
      </c>
      <c r="G8121">
        <v>103</v>
      </c>
      <c r="H8121" t="s">
        <v>653</v>
      </c>
      <c r="I8121" t="s">
        <v>8079</v>
      </c>
      <c r="J8121">
        <v>711750</v>
      </c>
      <c r="K8121">
        <v>2025</v>
      </c>
      <c r="L8121">
        <v>1035550460</v>
      </c>
      <c r="M8121" t="s">
        <v>7287</v>
      </c>
      <c r="N8121" t="s">
        <v>4595</v>
      </c>
      <c r="O8121" t="s">
        <v>4596</v>
      </c>
      <c r="P8121">
        <v>0</v>
      </c>
      <c r="Q8121">
        <v>711750</v>
      </c>
      <c r="R8121">
        <v>0</v>
      </c>
      <c r="S8121">
        <v>0</v>
      </c>
      <c r="T8121" t="str">
        <f>IF(COMPROMISOS_2025[[#This Row],[consecutivo]]&gt;=0,CONCATENATE(COMPROMISOS_2025[[#This Row],[consecutivo]],COMPROMISOS_2025[[#This Row],[rubro]]),"")</f>
        <v>115862.43.4302.85.0-205400.2.3.3.08.06.</v>
      </c>
      <c r="U8121" t="str" cm="1">
        <f t="array" ref="U8121">+IF(COMPROMISOS_2025[[#This Row],[P]]="20","41080111",_xlfn.XLOOKUP(COMPROMISOS_2025[[#This Row],[concatenado]],PAA[[#All],[RCP-RUBRO]],PAA[[#All],[INDICADOR]],"",0))</f>
        <v/>
      </c>
      <c r="V8121" s="135" t="str">
        <f>+MID(COMPROMISOS_2025[[#This Row],[rubro]],11,2)</f>
        <v>85</v>
      </c>
      <c r="W8121" s="128">
        <f>COMPROMISOS_2025[[#This Row],[valor_total]]-COMPROMISOS_2025[[#This Row],[total_cancelado]]</f>
        <v>711750</v>
      </c>
      <c r="X8121" s="128">
        <f>COMPROMISOS_2025[[#This Row],[total_ordenes]]</f>
        <v>711750</v>
      </c>
      <c r="Y8121" t="str" cm="1">
        <f t="array" ref="Y8121">IFERROR(_xlfn.XLOOKUP(COMPROMISOS_2025[[#This Row],[concatenado]],PAA[[#All],[RCP-RUBRO]],PAA[[#All],[Actividad3]],VLOOKUP(COMPROMISOS_2025[[#This Row],[Indicador Principal]],$AI$2:$AJ$17,2,0),0),"")</f>
        <v/>
      </c>
      <c r="Z8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2" spans="1:26">
      <c r="A8122">
        <v>11587</v>
      </c>
      <c r="B8122" t="s">
        <v>8280</v>
      </c>
      <c r="C8122" t="s">
        <v>5648</v>
      </c>
      <c r="D8122" t="s">
        <v>8281</v>
      </c>
      <c r="F8122">
        <v>928</v>
      </c>
      <c r="G8122">
        <v>103</v>
      </c>
      <c r="H8122" t="s">
        <v>653</v>
      </c>
      <c r="I8122" t="s">
        <v>8079</v>
      </c>
      <c r="J8122">
        <v>711750</v>
      </c>
      <c r="K8122">
        <v>2025</v>
      </c>
      <c r="L8122">
        <v>1035550604</v>
      </c>
      <c r="M8122" t="s">
        <v>7891</v>
      </c>
      <c r="N8122" t="s">
        <v>4595</v>
      </c>
      <c r="O8122" t="s">
        <v>4596</v>
      </c>
      <c r="P8122">
        <v>0</v>
      </c>
      <c r="Q8122">
        <v>711750</v>
      </c>
      <c r="R8122">
        <v>0</v>
      </c>
      <c r="S8122">
        <v>0</v>
      </c>
      <c r="T8122" t="str">
        <f>IF(COMPROMISOS_2025[[#This Row],[consecutivo]]&gt;=0,CONCATENATE(COMPROMISOS_2025[[#This Row],[consecutivo]],COMPROMISOS_2025[[#This Row],[rubro]]),"")</f>
        <v>115872.43.4302.85.0-205400.2.3.3.08.06.</v>
      </c>
      <c r="U8122" t="str" cm="1">
        <f t="array" ref="U8122">+IF(COMPROMISOS_2025[[#This Row],[P]]="20","41080111",_xlfn.XLOOKUP(COMPROMISOS_2025[[#This Row],[concatenado]],PAA[[#All],[RCP-RUBRO]],PAA[[#All],[INDICADOR]],"",0))</f>
        <v/>
      </c>
      <c r="V8122" s="135" t="str">
        <f>+MID(COMPROMISOS_2025[[#This Row],[rubro]],11,2)</f>
        <v>85</v>
      </c>
      <c r="W8122" s="128">
        <f>COMPROMISOS_2025[[#This Row],[valor_total]]-COMPROMISOS_2025[[#This Row],[total_cancelado]]</f>
        <v>711750</v>
      </c>
      <c r="X8122" s="128">
        <f>COMPROMISOS_2025[[#This Row],[total_ordenes]]</f>
        <v>711750</v>
      </c>
      <c r="Y8122" t="str" cm="1">
        <f t="array" ref="Y8122">IFERROR(_xlfn.XLOOKUP(COMPROMISOS_2025[[#This Row],[concatenado]],PAA[[#All],[RCP-RUBRO]],PAA[[#All],[Actividad3]],VLOOKUP(COMPROMISOS_2025[[#This Row],[Indicador Principal]],$AI$2:$AJ$17,2,0),0),"")</f>
        <v/>
      </c>
      <c r="Z8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3" spans="1:26">
      <c r="A8123">
        <v>11588</v>
      </c>
      <c r="B8123" t="s">
        <v>8280</v>
      </c>
      <c r="C8123" t="s">
        <v>5648</v>
      </c>
      <c r="D8123" t="s">
        <v>8281</v>
      </c>
      <c r="F8123">
        <v>928</v>
      </c>
      <c r="G8123">
        <v>103</v>
      </c>
      <c r="H8123" t="s">
        <v>653</v>
      </c>
      <c r="I8123" t="s">
        <v>8079</v>
      </c>
      <c r="J8123">
        <v>711750</v>
      </c>
      <c r="K8123">
        <v>2025</v>
      </c>
      <c r="L8123">
        <v>1035973601</v>
      </c>
      <c r="M8123" t="s">
        <v>7290</v>
      </c>
      <c r="N8123" t="s">
        <v>4595</v>
      </c>
      <c r="O8123" t="s">
        <v>4596</v>
      </c>
      <c r="P8123">
        <v>0</v>
      </c>
      <c r="Q8123">
        <v>711750</v>
      </c>
      <c r="R8123">
        <v>0</v>
      </c>
      <c r="S8123">
        <v>0</v>
      </c>
      <c r="T8123" t="str">
        <f>IF(COMPROMISOS_2025[[#This Row],[consecutivo]]&gt;=0,CONCATENATE(COMPROMISOS_2025[[#This Row],[consecutivo]],COMPROMISOS_2025[[#This Row],[rubro]]),"")</f>
        <v>115882.43.4302.85.0-205400.2.3.3.08.06.</v>
      </c>
      <c r="U8123" t="str" cm="1">
        <f t="array" ref="U8123">+IF(COMPROMISOS_2025[[#This Row],[P]]="20","41080111",_xlfn.XLOOKUP(COMPROMISOS_2025[[#This Row],[concatenado]],PAA[[#All],[RCP-RUBRO]],PAA[[#All],[INDICADOR]],"",0))</f>
        <v/>
      </c>
      <c r="V8123" s="135" t="str">
        <f>+MID(COMPROMISOS_2025[[#This Row],[rubro]],11,2)</f>
        <v>85</v>
      </c>
      <c r="W8123" s="128">
        <f>COMPROMISOS_2025[[#This Row],[valor_total]]-COMPROMISOS_2025[[#This Row],[total_cancelado]]</f>
        <v>711750</v>
      </c>
      <c r="X8123" s="128">
        <f>COMPROMISOS_2025[[#This Row],[total_ordenes]]</f>
        <v>711750</v>
      </c>
      <c r="Y8123" t="str" cm="1">
        <f t="array" ref="Y8123">IFERROR(_xlfn.XLOOKUP(COMPROMISOS_2025[[#This Row],[concatenado]],PAA[[#All],[RCP-RUBRO]],PAA[[#All],[Actividad3]],VLOOKUP(COMPROMISOS_2025[[#This Row],[Indicador Principal]],$AI$2:$AJ$17,2,0),0),"")</f>
        <v/>
      </c>
      <c r="Z8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4" spans="1:26">
      <c r="A8124">
        <v>11589</v>
      </c>
      <c r="B8124" t="s">
        <v>8280</v>
      </c>
      <c r="C8124" t="s">
        <v>5648</v>
      </c>
      <c r="D8124" t="s">
        <v>8281</v>
      </c>
      <c r="F8124">
        <v>928</v>
      </c>
      <c r="G8124">
        <v>103</v>
      </c>
      <c r="H8124" t="s">
        <v>653</v>
      </c>
      <c r="I8124" t="s">
        <v>8079</v>
      </c>
      <c r="J8124">
        <v>711750</v>
      </c>
      <c r="K8124">
        <v>2025</v>
      </c>
      <c r="L8124">
        <v>1035975156</v>
      </c>
      <c r="M8124" t="s">
        <v>7291</v>
      </c>
      <c r="N8124" t="s">
        <v>4595</v>
      </c>
      <c r="O8124" t="s">
        <v>4596</v>
      </c>
      <c r="P8124">
        <v>0</v>
      </c>
      <c r="Q8124">
        <v>711750</v>
      </c>
      <c r="R8124">
        <v>0</v>
      </c>
      <c r="S8124">
        <v>0</v>
      </c>
      <c r="T8124" t="str">
        <f>IF(COMPROMISOS_2025[[#This Row],[consecutivo]]&gt;=0,CONCATENATE(COMPROMISOS_2025[[#This Row],[consecutivo]],COMPROMISOS_2025[[#This Row],[rubro]]),"")</f>
        <v>115892.43.4302.85.0-205400.2.3.3.08.06.</v>
      </c>
      <c r="U8124" t="str" cm="1">
        <f t="array" ref="U8124">+IF(COMPROMISOS_2025[[#This Row],[P]]="20","41080111",_xlfn.XLOOKUP(COMPROMISOS_2025[[#This Row],[concatenado]],PAA[[#All],[RCP-RUBRO]],PAA[[#All],[INDICADOR]],"",0))</f>
        <v/>
      </c>
      <c r="V8124" s="135" t="str">
        <f>+MID(COMPROMISOS_2025[[#This Row],[rubro]],11,2)</f>
        <v>85</v>
      </c>
      <c r="W8124" s="128">
        <f>COMPROMISOS_2025[[#This Row],[valor_total]]-COMPROMISOS_2025[[#This Row],[total_cancelado]]</f>
        <v>711750</v>
      </c>
      <c r="X8124" s="128">
        <f>COMPROMISOS_2025[[#This Row],[total_ordenes]]</f>
        <v>711750</v>
      </c>
      <c r="Y8124" t="str" cm="1">
        <f t="array" ref="Y8124">IFERROR(_xlfn.XLOOKUP(COMPROMISOS_2025[[#This Row],[concatenado]],PAA[[#All],[RCP-RUBRO]],PAA[[#All],[Actividad3]],VLOOKUP(COMPROMISOS_2025[[#This Row],[Indicador Principal]],$AI$2:$AJ$17,2,0),0),"")</f>
        <v/>
      </c>
      <c r="Z8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5" spans="1:26">
      <c r="A8125">
        <v>11590</v>
      </c>
      <c r="B8125" t="s">
        <v>8280</v>
      </c>
      <c r="C8125" t="s">
        <v>5648</v>
      </c>
      <c r="D8125" t="s">
        <v>8281</v>
      </c>
      <c r="F8125">
        <v>928</v>
      </c>
      <c r="G8125">
        <v>103</v>
      </c>
      <c r="H8125" t="s">
        <v>653</v>
      </c>
      <c r="I8125" t="s">
        <v>8079</v>
      </c>
      <c r="J8125">
        <v>711750</v>
      </c>
      <c r="K8125">
        <v>2025</v>
      </c>
      <c r="L8125">
        <v>1035978125</v>
      </c>
      <c r="M8125" t="s">
        <v>7294</v>
      </c>
      <c r="N8125" t="s">
        <v>4595</v>
      </c>
      <c r="O8125" t="s">
        <v>4596</v>
      </c>
      <c r="P8125">
        <v>0</v>
      </c>
      <c r="Q8125">
        <v>711750</v>
      </c>
      <c r="R8125">
        <v>0</v>
      </c>
      <c r="S8125">
        <v>0</v>
      </c>
      <c r="T8125" t="str">
        <f>IF(COMPROMISOS_2025[[#This Row],[consecutivo]]&gt;=0,CONCATENATE(COMPROMISOS_2025[[#This Row],[consecutivo]],COMPROMISOS_2025[[#This Row],[rubro]]),"")</f>
        <v>115902.43.4302.85.0-205400.2.3.3.08.06.</v>
      </c>
      <c r="U8125" t="str" cm="1">
        <f t="array" ref="U8125">+IF(COMPROMISOS_2025[[#This Row],[P]]="20","41080111",_xlfn.XLOOKUP(COMPROMISOS_2025[[#This Row],[concatenado]],PAA[[#All],[RCP-RUBRO]],PAA[[#All],[INDICADOR]],"",0))</f>
        <v/>
      </c>
      <c r="V8125" s="135" t="str">
        <f>+MID(COMPROMISOS_2025[[#This Row],[rubro]],11,2)</f>
        <v>85</v>
      </c>
      <c r="W8125" s="128">
        <f>COMPROMISOS_2025[[#This Row],[valor_total]]-COMPROMISOS_2025[[#This Row],[total_cancelado]]</f>
        <v>711750</v>
      </c>
      <c r="X8125" s="128">
        <f>COMPROMISOS_2025[[#This Row],[total_ordenes]]</f>
        <v>711750</v>
      </c>
      <c r="Y8125" t="str" cm="1">
        <f t="array" ref="Y8125">IFERROR(_xlfn.XLOOKUP(COMPROMISOS_2025[[#This Row],[concatenado]],PAA[[#All],[RCP-RUBRO]],PAA[[#All],[Actividad3]],VLOOKUP(COMPROMISOS_2025[[#This Row],[Indicador Principal]],$AI$2:$AJ$17,2,0),0),"")</f>
        <v/>
      </c>
      <c r="Z8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6" spans="1:26">
      <c r="A8126">
        <v>11591</v>
      </c>
      <c r="B8126" t="s">
        <v>8280</v>
      </c>
      <c r="C8126" t="s">
        <v>5648</v>
      </c>
      <c r="D8126" t="s">
        <v>8281</v>
      </c>
      <c r="F8126">
        <v>928</v>
      </c>
      <c r="G8126">
        <v>103</v>
      </c>
      <c r="H8126" t="s">
        <v>653</v>
      </c>
      <c r="I8126" t="s">
        <v>8079</v>
      </c>
      <c r="J8126">
        <v>711750</v>
      </c>
      <c r="K8126">
        <v>2025</v>
      </c>
      <c r="L8126">
        <v>1035978537</v>
      </c>
      <c r="M8126" t="s">
        <v>8271</v>
      </c>
      <c r="N8126" t="s">
        <v>4595</v>
      </c>
      <c r="O8126" t="s">
        <v>4596</v>
      </c>
      <c r="P8126">
        <v>0</v>
      </c>
      <c r="Q8126">
        <v>711750</v>
      </c>
      <c r="R8126">
        <v>0</v>
      </c>
      <c r="S8126">
        <v>0</v>
      </c>
      <c r="T8126" t="str">
        <f>IF(COMPROMISOS_2025[[#This Row],[consecutivo]]&gt;=0,CONCATENATE(COMPROMISOS_2025[[#This Row],[consecutivo]],COMPROMISOS_2025[[#This Row],[rubro]]),"")</f>
        <v>115912.43.4302.85.0-205400.2.3.3.08.06.</v>
      </c>
      <c r="U8126" t="str" cm="1">
        <f t="array" ref="U8126">+IF(COMPROMISOS_2025[[#This Row],[P]]="20","41080111",_xlfn.XLOOKUP(COMPROMISOS_2025[[#This Row],[concatenado]],PAA[[#All],[RCP-RUBRO]],PAA[[#All],[INDICADOR]],"",0))</f>
        <v/>
      </c>
      <c r="V8126" s="135" t="str">
        <f>+MID(COMPROMISOS_2025[[#This Row],[rubro]],11,2)</f>
        <v>85</v>
      </c>
      <c r="W8126" s="128">
        <f>COMPROMISOS_2025[[#This Row],[valor_total]]-COMPROMISOS_2025[[#This Row],[total_cancelado]]</f>
        <v>711750</v>
      </c>
      <c r="X8126" s="128">
        <f>COMPROMISOS_2025[[#This Row],[total_ordenes]]</f>
        <v>711750</v>
      </c>
      <c r="Y8126" t="str" cm="1">
        <f t="array" ref="Y8126">IFERROR(_xlfn.XLOOKUP(COMPROMISOS_2025[[#This Row],[concatenado]],PAA[[#All],[RCP-RUBRO]],PAA[[#All],[Actividad3]],VLOOKUP(COMPROMISOS_2025[[#This Row],[Indicador Principal]],$AI$2:$AJ$17,2,0),0),"")</f>
        <v/>
      </c>
      <c r="Z8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7" spans="1:26">
      <c r="A8127">
        <v>11592</v>
      </c>
      <c r="B8127" t="s">
        <v>8280</v>
      </c>
      <c r="C8127" t="s">
        <v>5648</v>
      </c>
      <c r="D8127" t="s">
        <v>8281</v>
      </c>
      <c r="F8127">
        <v>928</v>
      </c>
      <c r="G8127">
        <v>103</v>
      </c>
      <c r="H8127" t="s">
        <v>653</v>
      </c>
      <c r="I8127" t="s">
        <v>8079</v>
      </c>
      <c r="J8127">
        <v>711750</v>
      </c>
      <c r="K8127">
        <v>2025</v>
      </c>
      <c r="L8127">
        <v>1036252397</v>
      </c>
      <c r="M8127" t="s">
        <v>7295</v>
      </c>
      <c r="N8127" t="s">
        <v>4595</v>
      </c>
      <c r="O8127" t="s">
        <v>4596</v>
      </c>
      <c r="P8127">
        <v>0</v>
      </c>
      <c r="Q8127">
        <v>711750</v>
      </c>
      <c r="R8127">
        <v>0</v>
      </c>
      <c r="S8127">
        <v>0</v>
      </c>
      <c r="T8127" t="str">
        <f>IF(COMPROMISOS_2025[[#This Row],[consecutivo]]&gt;=0,CONCATENATE(COMPROMISOS_2025[[#This Row],[consecutivo]],COMPROMISOS_2025[[#This Row],[rubro]]),"")</f>
        <v>115922.43.4302.85.0-205400.2.3.3.08.06.</v>
      </c>
      <c r="U8127" t="str" cm="1">
        <f t="array" ref="U8127">+IF(COMPROMISOS_2025[[#This Row],[P]]="20","41080111",_xlfn.XLOOKUP(COMPROMISOS_2025[[#This Row],[concatenado]],PAA[[#All],[RCP-RUBRO]],PAA[[#All],[INDICADOR]],"",0))</f>
        <v/>
      </c>
      <c r="V8127" s="135" t="str">
        <f>+MID(COMPROMISOS_2025[[#This Row],[rubro]],11,2)</f>
        <v>85</v>
      </c>
      <c r="W8127" s="128">
        <f>COMPROMISOS_2025[[#This Row],[valor_total]]-COMPROMISOS_2025[[#This Row],[total_cancelado]]</f>
        <v>711750</v>
      </c>
      <c r="X8127" s="128">
        <f>COMPROMISOS_2025[[#This Row],[total_ordenes]]</f>
        <v>711750</v>
      </c>
      <c r="Y8127" t="str" cm="1">
        <f t="array" ref="Y8127">IFERROR(_xlfn.XLOOKUP(COMPROMISOS_2025[[#This Row],[concatenado]],PAA[[#All],[RCP-RUBRO]],PAA[[#All],[Actividad3]],VLOOKUP(COMPROMISOS_2025[[#This Row],[Indicador Principal]],$AI$2:$AJ$17,2,0),0),"")</f>
        <v/>
      </c>
      <c r="Z8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8" spans="1:26">
      <c r="A8128">
        <v>11593</v>
      </c>
      <c r="B8128" t="s">
        <v>8280</v>
      </c>
      <c r="C8128" t="s">
        <v>5648</v>
      </c>
      <c r="D8128" t="s">
        <v>8281</v>
      </c>
      <c r="F8128">
        <v>928</v>
      </c>
      <c r="G8128">
        <v>103</v>
      </c>
      <c r="H8128" t="s">
        <v>653</v>
      </c>
      <c r="I8128" t="s">
        <v>8079</v>
      </c>
      <c r="J8128">
        <v>1067625</v>
      </c>
      <c r="K8128">
        <v>2025</v>
      </c>
      <c r="L8128">
        <v>1036253052</v>
      </c>
      <c r="M8128" t="s">
        <v>7297</v>
      </c>
      <c r="N8128" t="s">
        <v>4595</v>
      </c>
      <c r="O8128" t="s">
        <v>4596</v>
      </c>
      <c r="P8128">
        <v>0</v>
      </c>
      <c r="Q8128">
        <v>1067625</v>
      </c>
      <c r="R8128">
        <v>0</v>
      </c>
      <c r="S8128">
        <v>0</v>
      </c>
      <c r="T8128" t="str">
        <f>IF(COMPROMISOS_2025[[#This Row],[consecutivo]]&gt;=0,CONCATENATE(COMPROMISOS_2025[[#This Row],[consecutivo]],COMPROMISOS_2025[[#This Row],[rubro]]),"")</f>
        <v>115932.43.4302.85.0-205400.2.3.3.08.06.</v>
      </c>
      <c r="U8128" t="str" cm="1">
        <f t="array" ref="U8128">+IF(COMPROMISOS_2025[[#This Row],[P]]="20","41080111",_xlfn.XLOOKUP(COMPROMISOS_2025[[#This Row],[concatenado]],PAA[[#All],[RCP-RUBRO]],PAA[[#All],[INDICADOR]],"",0))</f>
        <v/>
      </c>
      <c r="V8128" s="135" t="str">
        <f>+MID(COMPROMISOS_2025[[#This Row],[rubro]],11,2)</f>
        <v>85</v>
      </c>
      <c r="W8128" s="128">
        <f>COMPROMISOS_2025[[#This Row],[valor_total]]-COMPROMISOS_2025[[#This Row],[total_cancelado]]</f>
        <v>1067625</v>
      </c>
      <c r="X8128" s="128">
        <f>COMPROMISOS_2025[[#This Row],[total_ordenes]]</f>
        <v>1067625</v>
      </c>
      <c r="Y8128" t="str" cm="1">
        <f t="array" ref="Y8128">IFERROR(_xlfn.XLOOKUP(COMPROMISOS_2025[[#This Row],[concatenado]],PAA[[#All],[RCP-RUBRO]],PAA[[#All],[Actividad3]],VLOOKUP(COMPROMISOS_2025[[#This Row],[Indicador Principal]],$AI$2:$AJ$17,2,0),0),"")</f>
        <v/>
      </c>
      <c r="Z8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9" spans="1:26">
      <c r="A8129">
        <v>11594</v>
      </c>
      <c r="B8129" t="s">
        <v>8280</v>
      </c>
      <c r="C8129" t="s">
        <v>5648</v>
      </c>
      <c r="D8129" t="s">
        <v>8281</v>
      </c>
      <c r="F8129">
        <v>928</v>
      </c>
      <c r="G8129">
        <v>103</v>
      </c>
      <c r="H8129" t="s">
        <v>653</v>
      </c>
      <c r="I8129" t="s">
        <v>8079</v>
      </c>
      <c r="J8129">
        <v>1067625</v>
      </c>
      <c r="K8129">
        <v>2025</v>
      </c>
      <c r="L8129">
        <v>1036255671</v>
      </c>
      <c r="M8129" t="s">
        <v>7298</v>
      </c>
      <c r="N8129" t="s">
        <v>4595</v>
      </c>
      <c r="O8129" t="s">
        <v>4596</v>
      </c>
      <c r="P8129">
        <v>0</v>
      </c>
      <c r="Q8129">
        <v>1067625</v>
      </c>
      <c r="R8129">
        <v>0</v>
      </c>
      <c r="S8129">
        <v>0</v>
      </c>
      <c r="T8129" t="str">
        <f>IF(COMPROMISOS_2025[[#This Row],[consecutivo]]&gt;=0,CONCATENATE(COMPROMISOS_2025[[#This Row],[consecutivo]],COMPROMISOS_2025[[#This Row],[rubro]]),"")</f>
        <v>115942.43.4302.85.0-205400.2.3.3.08.06.</v>
      </c>
      <c r="U8129" t="str" cm="1">
        <f t="array" ref="U8129">+IF(COMPROMISOS_2025[[#This Row],[P]]="20","41080111",_xlfn.XLOOKUP(COMPROMISOS_2025[[#This Row],[concatenado]],PAA[[#All],[RCP-RUBRO]],PAA[[#All],[INDICADOR]],"",0))</f>
        <v/>
      </c>
      <c r="V8129" s="135" t="str">
        <f>+MID(COMPROMISOS_2025[[#This Row],[rubro]],11,2)</f>
        <v>85</v>
      </c>
      <c r="W8129" s="128">
        <f>COMPROMISOS_2025[[#This Row],[valor_total]]-COMPROMISOS_2025[[#This Row],[total_cancelado]]</f>
        <v>1067625</v>
      </c>
      <c r="X8129" s="128">
        <f>COMPROMISOS_2025[[#This Row],[total_ordenes]]</f>
        <v>1067625</v>
      </c>
      <c r="Y8129" t="str" cm="1">
        <f t="array" ref="Y8129">IFERROR(_xlfn.XLOOKUP(COMPROMISOS_2025[[#This Row],[concatenado]],PAA[[#All],[RCP-RUBRO]],PAA[[#All],[Actividad3]],VLOOKUP(COMPROMISOS_2025[[#This Row],[Indicador Principal]],$AI$2:$AJ$17,2,0),0),"")</f>
        <v/>
      </c>
      <c r="Z8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0" spans="1:26">
      <c r="A8130">
        <v>11595</v>
      </c>
      <c r="B8130" t="s">
        <v>8280</v>
      </c>
      <c r="C8130" t="s">
        <v>5648</v>
      </c>
      <c r="D8130" t="s">
        <v>8281</v>
      </c>
      <c r="F8130">
        <v>928</v>
      </c>
      <c r="G8130">
        <v>103</v>
      </c>
      <c r="H8130" t="s">
        <v>653</v>
      </c>
      <c r="I8130" t="s">
        <v>8079</v>
      </c>
      <c r="J8130">
        <v>711750</v>
      </c>
      <c r="K8130">
        <v>2025</v>
      </c>
      <c r="L8130">
        <v>1036256380</v>
      </c>
      <c r="M8130" t="s">
        <v>7299</v>
      </c>
      <c r="N8130" t="s">
        <v>4595</v>
      </c>
      <c r="O8130" t="s">
        <v>4596</v>
      </c>
      <c r="P8130">
        <v>0</v>
      </c>
      <c r="Q8130">
        <v>711750</v>
      </c>
      <c r="R8130">
        <v>0</v>
      </c>
      <c r="S8130">
        <v>0</v>
      </c>
      <c r="T8130" t="str">
        <f>IF(COMPROMISOS_2025[[#This Row],[consecutivo]]&gt;=0,CONCATENATE(COMPROMISOS_2025[[#This Row],[consecutivo]],COMPROMISOS_2025[[#This Row],[rubro]]),"")</f>
        <v>115952.43.4302.85.0-205400.2.3.3.08.06.</v>
      </c>
      <c r="U8130" t="str" cm="1">
        <f t="array" ref="U8130">+IF(COMPROMISOS_2025[[#This Row],[P]]="20","41080111",_xlfn.XLOOKUP(COMPROMISOS_2025[[#This Row],[concatenado]],PAA[[#All],[RCP-RUBRO]],PAA[[#All],[INDICADOR]],"",0))</f>
        <v/>
      </c>
      <c r="V8130" s="135" t="str">
        <f>+MID(COMPROMISOS_2025[[#This Row],[rubro]],11,2)</f>
        <v>85</v>
      </c>
      <c r="W8130" s="128">
        <f>COMPROMISOS_2025[[#This Row],[valor_total]]-COMPROMISOS_2025[[#This Row],[total_cancelado]]</f>
        <v>711750</v>
      </c>
      <c r="X8130" s="128">
        <f>COMPROMISOS_2025[[#This Row],[total_ordenes]]</f>
        <v>711750</v>
      </c>
      <c r="Y8130" t="str" cm="1">
        <f t="array" ref="Y8130">IFERROR(_xlfn.XLOOKUP(COMPROMISOS_2025[[#This Row],[concatenado]],PAA[[#All],[RCP-RUBRO]],PAA[[#All],[Actividad3]],VLOOKUP(COMPROMISOS_2025[[#This Row],[Indicador Principal]],$AI$2:$AJ$17,2,0),0),"")</f>
        <v/>
      </c>
      <c r="Z8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1" spans="1:26">
      <c r="A8131">
        <v>11596</v>
      </c>
      <c r="B8131" t="s">
        <v>8280</v>
      </c>
      <c r="C8131" t="s">
        <v>5648</v>
      </c>
      <c r="D8131" t="s">
        <v>8281</v>
      </c>
      <c r="F8131">
        <v>928</v>
      </c>
      <c r="G8131">
        <v>103</v>
      </c>
      <c r="H8131" t="s">
        <v>653</v>
      </c>
      <c r="I8131" t="s">
        <v>8079</v>
      </c>
      <c r="J8131">
        <v>711750</v>
      </c>
      <c r="K8131">
        <v>2025</v>
      </c>
      <c r="L8131">
        <v>1036256494</v>
      </c>
      <c r="M8131" t="s">
        <v>8190</v>
      </c>
      <c r="N8131" t="s">
        <v>4595</v>
      </c>
      <c r="O8131" t="s">
        <v>4596</v>
      </c>
      <c r="P8131">
        <v>0</v>
      </c>
      <c r="Q8131">
        <v>711750</v>
      </c>
      <c r="R8131">
        <v>0</v>
      </c>
      <c r="S8131">
        <v>0</v>
      </c>
      <c r="T8131" t="str">
        <f>IF(COMPROMISOS_2025[[#This Row],[consecutivo]]&gt;=0,CONCATENATE(COMPROMISOS_2025[[#This Row],[consecutivo]],COMPROMISOS_2025[[#This Row],[rubro]]),"")</f>
        <v>115962.43.4302.85.0-205400.2.3.3.08.06.</v>
      </c>
      <c r="U8131" t="str" cm="1">
        <f t="array" ref="U8131">+IF(COMPROMISOS_2025[[#This Row],[P]]="20","41080111",_xlfn.XLOOKUP(COMPROMISOS_2025[[#This Row],[concatenado]],PAA[[#All],[RCP-RUBRO]],PAA[[#All],[INDICADOR]],"",0))</f>
        <v/>
      </c>
      <c r="V8131" s="135" t="str">
        <f>+MID(COMPROMISOS_2025[[#This Row],[rubro]],11,2)</f>
        <v>85</v>
      </c>
      <c r="W8131" s="128">
        <f>COMPROMISOS_2025[[#This Row],[valor_total]]-COMPROMISOS_2025[[#This Row],[total_cancelado]]</f>
        <v>711750</v>
      </c>
      <c r="X8131" s="128">
        <f>COMPROMISOS_2025[[#This Row],[total_ordenes]]</f>
        <v>711750</v>
      </c>
      <c r="Y8131" t="str" cm="1">
        <f t="array" ref="Y8131">IFERROR(_xlfn.XLOOKUP(COMPROMISOS_2025[[#This Row],[concatenado]],PAA[[#All],[RCP-RUBRO]],PAA[[#All],[Actividad3]],VLOOKUP(COMPROMISOS_2025[[#This Row],[Indicador Principal]],$AI$2:$AJ$17,2,0),0),"")</f>
        <v/>
      </c>
      <c r="Z8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2" spans="1:26">
      <c r="A8132">
        <v>11597</v>
      </c>
      <c r="B8132" t="s">
        <v>8280</v>
      </c>
      <c r="C8132" t="s">
        <v>5648</v>
      </c>
      <c r="D8132" t="s">
        <v>8281</v>
      </c>
      <c r="F8132">
        <v>928</v>
      </c>
      <c r="G8132">
        <v>103</v>
      </c>
      <c r="H8132" t="s">
        <v>653</v>
      </c>
      <c r="I8132" t="s">
        <v>8079</v>
      </c>
      <c r="J8132">
        <v>1067625</v>
      </c>
      <c r="K8132">
        <v>2025</v>
      </c>
      <c r="L8132">
        <v>1036452388</v>
      </c>
      <c r="M8132" t="s">
        <v>7302</v>
      </c>
      <c r="N8132" t="s">
        <v>4595</v>
      </c>
      <c r="O8132" t="s">
        <v>4596</v>
      </c>
      <c r="P8132">
        <v>0</v>
      </c>
      <c r="Q8132">
        <v>1067625</v>
      </c>
      <c r="R8132">
        <v>0</v>
      </c>
      <c r="S8132">
        <v>0</v>
      </c>
      <c r="T8132" t="str">
        <f>IF(COMPROMISOS_2025[[#This Row],[consecutivo]]&gt;=0,CONCATENATE(COMPROMISOS_2025[[#This Row],[consecutivo]],COMPROMISOS_2025[[#This Row],[rubro]]),"")</f>
        <v>115972.43.4302.85.0-205400.2.3.3.08.06.</v>
      </c>
      <c r="U8132" t="str" cm="1">
        <f t="array" ref="U8132">+IF(COMPROMISOS_2025[[#This Row],[P]]="20","41080111",_xlfn.XLOOKUP(COMPROMISOS_2025[[#This Row],[concatenado]],PAA[[#All],[RCP-RUBRO]],PAA[[#All],[INDICADOR]],"",0))</f>
        <v/>
      </c>
      <c r="V8132" s="135" t="str">
        <f>+MID(COMPROMISOS_2025[[#This Row],[rubro]],11,2)</f>
        <v>85</v>
      </c>
      <c r="W8132" s="128">
        <f>COMPROMISOS_2025[[#This Row],[valor_total]]-COMPROMISOS_2025[[#This Row],[total_cancelado]]</f>
        <v>1067625</v>
      </c>
      <c r="X8132" s="128">
        <f>COMPROMISOS_2025[[#This Row],[total_ordenes]]</f>
        <v>1067625</v>
      </c>
      <c r="Y8132" t="str" cm="1">
        <f t="array" ref="Y8132">IFERROR(_xlfn.XLOOKUP(COMPROMISOS_2025[[#This Row],[concatenado]],PAA[[#All],[RCP-RUBRO]],PAA[[#All],[Actividad3]],VLOOKUP(COMPROMISOS_2025[[#This Row],[Indicador Principal]],$AI$2:$AJ$17,2,0),0),"")</f>
        <v/>
      </c>
      <c r="Z8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3" spans="1:26">
      <c r="A8133">
        <v>11598</v>
      </c>
      <c r="B8133" t="s">
        <v>8280</v>
      </c>
      <c r="C8133" t="s">
        <v>5648</v>
      </c>
      <c r="D8133" t="s">
        <v>8281</v>
      </c>
      <c r="F8133">
        <v>928</v>
      </c>
      <c r="G8133">
        <v>103</v>
      </c>
      <c r="H8133" t="s">
        <v>653</v>
      </c>
      <c r="I8133" t="s">
        <v>8079</v>
      </c>
      <c r="J8133">
        <v>711750</v>
      </c>
      <c r="K8133">
        <v>2025</v>
      </c>
      <c r="L8133">
        <v>1036931924</v>
      </c>
      <c r="M8133" t="s">
        <v>7306</v>
      </c>
      <c r="N8133" t="s">
        <v>4595</v>
      </c>
      <c r="O8133" t="s">
        <v>4596</v>
      </c>
      <c r="P8133">
        <v>0</v>
      </c>
      <c r="Q8133">
        <v>711750</v>
      </c>
      <c r="R8133">
        <v>0</v>
      </c>
      <c r="S8133">
        <v>0</v>
      </c>
      <c r="T8133" t="str">
        <f>IF(COMPROMISOS_2025[[#This Row],[consecutivo]]&gt;=0,CONCATENATE(COMPROMISOS_2025[[#This Row],[consecutivo]],COMPROMISOS_2025[[#This Row],[rubro]]),"")</f>
        <v>115982.43.4302.85.0-205400.2.3.3.08.06.</v>
      </c>
      <c r="U8133" t="str" cm="1">
        <f t="array" ref="U8133">+IF(COMPROMISOS_2025[[#This Row],[P]]="20","41080111",_xlfn.XLOOKUP(COMPROMISOS_2025[[#This Row],[concatenado]],PAA[[#All],[RCP-RUBRO]],PAA[[#All],[INDICADOR]],"",0))</f>
        <v/>
      </c>
      <c r="V8133" s="135" t="str">
        <f>+MID(COMPROMISOS_2025[[#This Row],[rubro]],11,2)</f>
        <v>85</v>
      </c>
      <c r="W8133" s="128">
        <f>COMPROMISOS_2025[[#This Row],[valor_total]]-COMPROMISOS_2025[[#This Row],[total_cancelado]]</f>
        <v>711750</v>
      </c>
      <c r="X8133" s="128">
        <f>COMPROMISOS_2025[[#This Row],[total_ordenes]]</f>
        <v>711750</v>
      </c>
      <c r="Y8133" t="str" cm="1">
        <f t="array" ref="Y8133">IFERROR(_xlfn.XLOOKUP(COMPROMISOS_2025[[#This Row],[concatenado]],PAA[[#All],[RCP-RUBRO]],PAA[[#All],[Actividad3]],VLOOKUP(COMPROMISOS_2025[[#This Row],[Indicador Principal]],$AI$2:$AJ$17,2,0),0),"")</f>
        <v/>
      </c>
      <c r="Z8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4" spans="1:26">
      <c r="A8134">
        <v>11599</v>
      </c>
      <c r="B8134" t="s">
        <v>8280</v>
      </c>
      <c r="C8134" t="s">
        <v>5648</v>
      </c>
      <c r="D8134" t="s">
        <v>8281</v>
      </c>
      <c r="F8134">
        <v>928</v>
      </c>
      <c r="G8134">
        <v>103</v>
      </c>
      <c r="H8134" t="s">
        <v>653</v>
      </c>
      <c r="I8134" t="s">
        <v>8079</v>
      </c>
      <c r="J8134">
        <v>711750</v>
      </c>
      <c r="K8134">
        <v>2025</v>
      </c>
      <c r="L8134">
        <v>1036934809</v>
      </c>
      <c r="M8134" t="s">
        <v>7307</v>
      </c>
      <c r="N8134" t="s">
        <v>4595</v>
      </c>
      <c r="O8134" t="s">
        <v>4596</v>
      </c>
      <c r="P8134">
        <v>0</v>
      </c>
      <c r="Q8134">
        <v>711750</v>
      </c>
      <c r="R8134">
        <v>0</v>
      </c>
      <c r="S8134">
        <v>0</v>
      </c>
      <c r="T8134" t="str">
        <f>IF(COMPROMISOS_2025[[#This Row],[consecutivo]]&gt;=0,CONCATENATE(COMPROMISOS_2025[[#This Row],[consecutivo]],COMPROMISOS_2025[[#This Row],[rubro]]),"")</f>
        <v>115992.43.4302.85.0-205400.2.3.3.08.06.</v>
      </c>
      <c r="U8134" t="str" cm="1">
        <f t="array" ref="U8134">+IF(COMPROMISOS_2025[[#This Row],[P]]="20","41080111",_xlfn.XLOOKUP(COMPROMISOS_2025[[#This Row],[concatenado]],PAA[[#All],[RCP-RUBRO]],PAA[[#All],[INDICADOR]],"",0))</f>
        <v/>
      </c>
      <c r="V8134" s="135" t="str">
        <f>+MID(COMPROMISOS_2025[[#This Row],[rubro]],11,2)</f>
        <v>85</v>
      </c>
      <c r="W8134" s="128">
        <f>COMPROMISOS_2025[[#This Row],[valor_total]]-COMPROMISOS_2025[[#This Row],[total_cancelado]]</f>
        <v>711750</v>
      </c>
      <c r="X8134" s="128">
        <f>COMPROMISOS_2025[[#This Row],[total_ordenes]]</f>
        <v>711750</v>
      </c>
      <c r="Y8134" t="str" cm="1">
        <f t="array" ref="Y8134">IFERROR(_xlfn.XLOOKUP(COMPROMISOS_2025[[#This Row],[concatenado]],PAA[[#All],[RCP-RUBRO]],PAA[[#All],[Actividad3]],VLOOKUP(COMPROMISOS_2025[[#This Row],[Indicador Principal]],$AI$2:$AJ$17,2,0),0),"")</f>
        <v/>
      </c>
      <c r="Z8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5" spans="1:26">
      <c r="A8135">
        <v>11600</v>
      </c>
      <c r="B8135" t="s">
        <v>8280</v>
      </c>
      <c r="C8135" t="s">
        <v>5648</v>
      </c>
      <c r="D8135" t="s">
        <v>8281</v>
      </c>
      <c r="F8135">
        <v>928</v>
      </c>
      <c r="G8135">
        <v>103</v>
      </c>
      <c r="H8135" t="s">
        <v>653</v>
      </c>
      <c r="I8135" t="s">
        <v>8079</v>
      </c>
      <c r="J8135">
        <v>711750</v>
      </c>
      <c r="K8135">
        <v>2025</v>
      </c>
      <c r="L8135">
        <v>1036944154</v>
      </c>
      <c r="M8135" t="s">
        <v>7309</v>
      </c>
      <c r="N8135" t="s">
        <v>4595</v>
      </c>
      <c r="O8135" t="s">
        <v>4596</v>
      </c>
      <c r="P8135">
        <v>0</v>
      </c>
      <c r="Q8135">
        <v>711750</v>
      </c>
      <c r="R8135">
        <v>0</v>
      </c>
      <c r="S8135">
        <v>0</v>
      </c>
      <c r="T8135" t="str">
        <f>IF(COMPROMISOS_2025[[#This Row],[consecutivo]]&gt;=0,CONCATENATE(COMPROMISOS_2025[[#This Row],[consecutivo]],COMPROMISOS_2025[[#This Row],[rubro]]),"")</f>
        <v>116002.43.4302.85.0-205400.2.3.3.08.06.</v>
      </c>
      <c r="U8135" t="str" cm="1">
        <f t="array" ref="U8135">+IF(COMPROMISOS_2025[[#This Row],[P]]="20","41080111",_xlfn.XLOOKUP(COMPROMISOS_2025[[#This Row],[concatenado]],PAA[[#All],[RCP-RUBRO]],PAA[[#All],[INDICADOR]],"",0))</f>
        <v/>
      </c>
      <c r="V8135" s="135" t="str">
        <f>+MID(COMPROMISOS_2025[[#This Row],[rubro]],11,2)</f>
        <v>85</v>
      </c>
      <c r="W8135" s="128">
        <f>COMPROMISOS_2025[[#This Row],[valor_total]]-COMPROMISOS_2025[[#This Row],[total_cancelado]]</f>
        <v>711750</v>
      </c>
      <c r="X8135" s="128">
        <f>COMPROMISOS_2025[[#This Row],[total_ordenes]]</f>
        <v>711750</v>
      </c>
      <c r="Y8135" t="str" cm="1">
        <f t="array" ref="Y8135">IFERROR(_xlfn.XLOOKUP(COMPROMISOS_2025[[#This Row],[concatenado]],PAA[[#All],[RCP-RUBRO]],PAA[[#All],[Actividad3]],VLOOKUP(COMPROMISOS_2025[[#This Row],[Indicador Principal]],$AI$2:$AJ$17,2,0),0),"")</f>
        <v/>
      </c>
      <c r="Z8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6" spans="1:26">
      <c r="A8136">
        <v>11601</v>
      </c>
      <c r="B8136" t="s">
        <v>8280</v>
      </c>
      <c r="C8136" t="s">
        <v>5648</v>
      </c>
      <c r="D8136" t="s">
        <v>8281</v>
      </c>
      <c r="F8136">
        <v>928</v>
      </c>
      <c r="G8136">
        <v>103</v>
      </c>
      <c r="H8136" t="s">
        <v>653</v>
      </c>
      <c r="I8136" t="s">
        <v>8079</v>
      </c>
      <c r="J8136">
        <v>1067625</v>
      </c>
      <c r="K8136">
        <v>2025</v>
      </c>
      <c r="L8136">
        <v>1037123958</v>
      </c>
      <c r="M8136" t="s">
        <v>7311</v>
      </c>
      <c r="N8136" t="s">
        <v>4595</v>
      </c>
      <c r="O8136" t="s">
        <v>4596</v>
      </c>
      <c r="P8136">
        <v>0</v>
      </c>
      <c r="Q8136">
        <v>1067625</v>
      </c>
      <c r="R8136">
        <v>0</v>
      </c>
      <c r="S8136">
        <v>0</v>
      </c>
      <c r="T8136" t="str">
        <f>IF(COMPROMISOS_2025[[#This Row],[consecutivo]]&gt;=0,CONCATENATE(COMPROMISOS_2025[[#This Row],[consecutivo]],COMPROMISOS_2025[[#This Row],[rubro]]),"")</f>
        <v>116012.43.4302.85.0-205400.2.3.3.08.06.</v>
      </c>
      <c r="U8136" t="str" cm="1">
        <f t="array" ref="U8136">+IF(COMPROMISOS_2025[[#This Row],[P]]="20","41080111",_xlfn.XLOOKUP(COMPROMISOS_2025[[#This Row],[concatenado]],PAA[[#All],[RCP-RUBRO]],PAA[[#All],[INDICADOR]],"",0))</f>
        <v/>
      </c>
      <c r="V8136" s="135" t="str">
        <f>+MID(COMPROMISOS_2025[[#This Row],[rubro]],11,2)</f>
        <v>85</v>
      </c>
      <c r="W8136" s="128">
        <f>COMPROMISOS_2025[[#This Row],[valor_total]]-COMPROMISOS_2025[[#This Row],[total_cancelado]]</f>
        <v>1067625</v>
      </c>
      <c r="X8136" s="128">
        <f>COMPROMISOS_2025[[#This Row],[total_ordenes]]</f>
        <v>1067625</v>
      </c>
      <c r="Y8136" t="str" cm="1">
        <f t="array" ref="Y8136">IFERROR(_xlfn.XLOOKUP(COMPROMISOS_2025[[#This Row],[concatenado]],PAA[[#All],[RCP-RUBRO]],PAA[[#All],[Actividad3]],VLOOKUP(COMPROMISOS_2025[[#This Row],[Indicador Principal]],$AI$2:$AJ$17,2,0),0),"")</f>
        <v/>
      </c>
      <c r="Z8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7" spans="1:26">
      <c r="A8137">
        <v>11602</v>
      </c>
      <c r="B8137" t="s">
        <v>8280</v>
      </c>
      <c r="C8137" t="s">
        <v>5648</v>
      </c>
      <c r="D8137" t="s">
        <v>8281</v>
      </c>
      <c r="F8137">
        <v>928</v>
      </c>
      <c r="G8137">
        <v>103</v>
      </c>
      <c r="H8137" t="s">
        <v>653</v>
      </c>
      <c r="I8137" t="s">
        <v>8079</v>
      </c>
      <c r="J8137">
        <v>1067625</v>
      </c>
      <c r="K8137">
        <v>2025</v>
      </c>
      <c r="L8137">
        <v>1037236023</v>
      </c>
      <c r="M8137" t="s">
        <v>7649</v>
      </c>
      <c r="N8137" t="s">
        <v>4595</v>
      </c>
      <c r="O8137" t="s">
        <v>4596</v>
      </c>
      <c r="P8137">
        <v>0</v>
      </c>
      <c r="Q8137">
        <v>1067625</v>
      </c>
      <c r="R8137">
        <v>0</v>
      </c>
      <c r="S8137">
        <v>0</v>
      </c>
      <c r="T8137" t="str">
        <f>IF(COMPROMISOS_2025[[#This Row],[consecutivo]]&gt;=0,CONCATENATE(COMPROMISOS_2025[[#This Row],[consecutivo]],COMPROMISOS_2025[[#This Row],[rubro]]),"")</f>
        <v>116022.43.4302.85.0-205400.2.3.3.08.06.</v>
      </c>
      <c r="U8137" t="str" cm="1">
        <f t="array" ref="U8137">+IF(COMPROMISOS_2025[[#This Row],[P]]="20","41080111",_xlfn.XLOOKUP(COMPROMISOS_2025[[#This Row],[concatenado]],PAA[[#All],[RCP-RUBRO]],PAA[[#All],[INDICADOR]],"",0))</f>
        <v/>
      </c>
      <c r="V8137" s="135" t="str">
        <f>+MID(COMPROMISOS_2025[[#This Row],[rubro]],11,2)</f>
        <v>85</v>
      </c>
      <c r="W8137" s="128">
        <f>COMPROMISOS_2025[[#This Row],[valor_total]]-COMPROMISOS_2025[[#This Row],[total_cancelado]]</f>
        <v>1067625</v>
      </c>
      <c r="X8137" s="128">
        <f>COMPROMISOS_2025[[#This Row],[total_ordenes]]</f>
        <v>1067625</v>
      </c>
      <c r="Y8137" t="str" cm="1">
        <f t="array" ref="Y8137">IFERROR(_xlfn.XLOOKUP(COMPROMISOS_2025[[#This Row],[concatenado]],PAA[[#All],[RCP-RUBRO]],PAA[[#All],[Actividad3]],VLOOKUP(COMPROMISOS_2025[[#This Row],[Indicador Principal]],$AI$2:$AJ$17,2,0),0),"")</f>
        <v/>
      </c>
      <c r="Z8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8" spans="1:26">
      <c r="A8138">
        <v>11603</v>
      </c>
      <c r="B8138" t="s">
        <v>8280</v>
      </c>
      <c r="C8138" t="s">
        <v>5648</v>
      </c>
      <c r="D8138" t="s">
        <v>8281</v>
      </c>
      <c r="F8138">
        <v>928</v>
      </c>
      <c r="G8138">
        <v>103</v>
      </c>
      <c r="H8138" t="s">
        <v>653</v>
      </c>
      <c r="I8138" t="s">
        <v>8079</v>
      </c>
      <c r="J8138">
        <v>1067625</v>
      </c>
      <c r="K8138">
        <v>2025</v>
      </c>
      <c r="L8138">
        <v>1037238390</v>
      </c>
      <c r="M8138" t="s">
        <v>7314</v>
      </c>
      <c r="N8138" t="s">
        <v>4595</v>
      </c>
      <c r="O8138" t="s">
        <v>4596</v>
      </c>
      <c r="P8138">
        <v>0</v>
      </c>
      <c r="Q8138">
        <v>1067625</v>
      </c>
      <c r="R8138">
        <v>0</v>
      </c>
      <c r="S8138">
        <v>0</v>
      </c>
      <c r="T8138" t="str">
        <f>IF(COMPROMISOS_2025[[#This Row],[consecutivo]]&gt;=0,CONCATENATE(COMPROMISOS_2025[[#This Row],[consecutivo]],COMPROMISOS_2025[[#This Row],[rubro]]),"")</f>
        <v>116032.43.4302.85.0-205400.2.3.3.08.06.</v>
      </c>
      <c r="U8138" t="str" cm="1">
        <f t="array" ref="U8138">+IF(COMPROMISOS_2025[[#This Row],[P]]="20","41080111",_xlfn.XLOOKUP(COMPROMISOS_2025[[#This Row],[concatenado]],PAA[[#All],[RCP-RUBRO]],PAA[[#All],[INDICADOR]],"",0))</f>
        <v/>
      </c>
      <c r="V8138" s="135" t="str">
        <f>+MID(COMPROMISOS_2025[[#This Row],[rubro]],11,2)</f>
        <v>85</v>
      </c>
      <c r="W8138" s="128">
        <f>COMPROMISOS_2025[[#This Row],[valor_total]]-COMPROMISOS_2025[[#This Row],[total_cancelado]]</f>
        <v>1067625</v>
      </c>
      <c r="X8138" s="128">
        <f>COMPROMISOS_2025[[#This Row],[total_ordenes]]</f>
        <v>1067625</v>
      </c>
      <c r="Y8138" t="str" cm="1">
        <f t="array" ref="Y8138">IFERROR(_xlfn.XLOOKUP(COMPROMISOS_2025[[#This Row],[concatenado]],PAA[[#All],[RCP-RUBRO]],PAA[[#All],[Actividad3]],VLOOKUP(COMPROMISOS_2025[[#This Row],[Indicador Principal]],$AI$2:$AJ$17,2,0),0),"")</f>
        <v/>
      </c>
      <c r="Z8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9" spans="1:26">
      <c r="A8139">
        <v>11604</v>
      </c>
      <c r="B8139" t="s">
        <v>8280</v>
      </c>
      <c r="C8139" t="s">
        <v>5648</v>
      </c>
      <c r="D8139" t="s">
        <v>8281</v>
      </c>
      <c r="F8139">
        <v>928</v>
      </c>
      <c r="G8139">
        <v>103</v>
      </c>
      <c r="H8139" t="s">
        <v>653</v>
      </c>
      <c r="I8139" t="s">
        <v>8079</v>
      </c>
      <c r="J8139">
        <v>1067625</v>
      </c>
      <c r="K8139">
        <v>2025</v>
      </c>
      <c r="L8139">
        <v>1037469368</v>
      </c>
      <c r="M8139" t="s">
        <v>7315</v>
      </c>
      <c r="N8139" t="s">
        <v>4595</v>
      </c>
      <c r="O8139" t="s">
        <v>4596</v>
      </c>
      <c r="P8139">
        <v>0</v>
      </c>
      <c r="Q8139">
        <v>1067625</v>
      </c>
      <c r="R8139">
        <v>0</v>
      </c>
      <c r="S8139">
        <v>0</v>
      </c>
      <c r="T8139" t="str">
        <f>IF(COMPROMISOS_2025[[#This Row],[consecutivo]]&gt;=0,CONCATENATE(COMPROMISOS_2025[[#This Row],[consecutivo]],COMPROMISOS_2025[[#This Row],[rubro]]),"")</f>
        <v>116042.43.4302.85.0-205400.2.3.3.08.06.</v>
      </c>
      <c r="U8139" t="str" cm="1">
        <f t="array" ref="U8139">+IF(COMPROMISOS_2025[[#This Row],[P]]="20","41080111",_xlfn.XLOOKUP(COMPROMISOS_2025[[#This Row],[concatenado]],PAA[[#All],[RCP-RUBRO]],PAA[[#All],[INDICADOR]],"",0))</f>
        <v/>
      </c>
      <c r="V8139" s="135" t="str">
        <f>+MID(COMPROMISOS_2025[[#This Row],[rubro]],11,2)</f>
        <v>85</v>
      </c>
      <c r="W8139" s="128">
        <f>COMPROMISOS_2025[[#This Row],[valor_total]]-COMPROMISOS_2025[[#This Row],[total_cancelado]]</f>
        <v>1067625</v>
      </c>
      <c r="X8139" s="128">
        <f>COMPROMISOS_2025[[#This Row],[total_ordenes]]</f>
        <v>1067625</v>
      </c>
      <c r="Y8139" t="str" cm="1">
        <f t="array" ref="Y8139">IFERROR(_xlfn.XLOOKUP(COMPROMISOS_2025[[#This Row],[concatenado]],PAA[[#All],[RCP-RUBRO]],PAA[[#All],[Actividad3]],VLOOKUP(COMPROMISOS_2025[[#This Row],[Indicador Principal]],$AI$2:$AJ$17,2,0),0),"")</f>
        <v/>
      </c>
      <c r="Z8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0" spans="1:26">
      <c r="A8140">
        <v>11605</v>
      </c>
      <c r="B8140" t="s">
        <v>8280</v>
      </c>
      <c r="C8140" t="s">
        <v>5648</v>
      </c>
      <c r="D8140" t="s">
        <v>8281</v>
      </c>
      <c r="F8140">
        <v>928</v>
      </c>
      <c r="G8140">
        <v>103</v>
      </c>
      <c r="H8140" t="s">
        <v>653</v>
      </c>
      <c r="I8140" t="s">
        <v>8079</v>
      </c>
      <c r="J8140">
        <v>711750</v>
      </c>
      <c r="K8140">
        <v>2025</v>
      </c>
      <c r="L8140">
        <v>1037469938</v>
      </c>
      <c r="M8140" t="s">
        <v>7316</v>
      </c>
      <c r="N8140" t="s">
        <v>4595</v>
      </c>
      <c r="O8140" t="s">
        <v>4596</v>
      </c>
      <c r="P8140">
        <v>0</v>
      </c>
      <c r="Q8140">
        <v>711750</v>
      </c>
      <c r="R8140">
        <v>0</v>
      </c>
      <c r="S8140">
        <v>0</v>
      </c>
      <c r="T8140" t="str">
        <f>IF(COMPROMISOS_2025[[#This Row],[consecutivo]]&gt;=0,CONCATENATE(COMPROMISOS_2025[[#This Row],[consecutivo]],COMPROMISOS_2025[[#This Row],[rubro]]),"")</f>
        <v>116052.43.4302.85.0-205400.2.3.3.08.06.</v>
      </c>
      <c r="U8140" t="str" cm="1">
        <f t="array" ref="U8140">+IF(COMPROMISOS_2025[[#This Row],[P]]="20","41080111",_xlfn.XLOOKUP(COMPROMISOS_2025[[#This Row],[concatenado]],PAA[[#All],[RCP-RUBRO]],PAA[[#All],[INDICADOR]],"",0))</f>
        <v/>
      </c>
      <c r="V8140" s="135" t="str">
        <f>+MID(COMPROMISOS_2025[[#This Row],[rubro]],11,2)</f>
        <v>85</v>
      </c>
      <c r="W8140" s="128">
        <f>COMPROMISOS_2025[[#This Row],[valor_total]]-COMPROMISOS_2025[[#This Row],[total_cancelado]]</f>
        <v>711750</v>
      </c>
      <c r="X8140" s="128">
        <f>COMPROMISOS_2025[[#This Row],[total_ordenes]]</f>
        <v>711750</v>
      </c>
      <c r="Y8140" t="str" cm="1">
        <f t="array" ref="Y8140">IFERROR(_xlfn.XLOOKUP(COMPROMISOS_2025[[#This Row],[concatenado]],PAA[[#All],[RCP-RUBRO]],PAA[[#All],[Actividad3]],VLOOKUP(COMPROMISOS_2025[[#This Row],[Indicador Principal]],$AI$2:$AJ$17,2,0),0),"")</f>
        <v/>
      </c>
      <c r="Z8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1" spans="1:26">
      <c r="A8141">
        <v>11606</v>
      </c>
      <c r="B8141" t="s">
        <v>8280</v>
      </c>
      <c r="C8141" t="s">
        <v>5648</v>
      </c>
      <c r="D8141" t="s">
        <v>8281</v>
      </c>
      <c r="F8141">
        <v>928</v>
      </c>
      <c r="G8141">
        <v>103</v>
      </c>
      <c r="H8141" t="s">
        <v>653</v>
      </c>
      <c r="I8141" t="s">
        <v>8079</v>
      </c>
      <c r="J8141">
        <v>711750</v>
      </c>
      <c r="K8141">
        <v>2025</v>
      </c>
      <c r="L8141">
        <v>1037886705</v>
      </c>
      <c r="M8141" t="s">
        <v>7321</v>
      </c>
      <c r="N8141" t="s">
        <v>4595</v>
      </c>
      <c r="O8141" t="s">
        <v>4596</v>
      </c>
      <c r="P8141">
        <v>0</v>
      </c>
      <c r="Q8141">
        <v>711750</v>
      </c>
      <c r="R8141">
        <v>0</v>
      </c>
      <c r="S8141">
        <v>0</v>
      </c>
      <c r="T8141" t="str">
        <f>IF(COMPROMISOS_2025[[#This Row],[consecutivo]]&gt;=0,CONCATENATE(COMPROMISOS_2025[[#This Row],[consecutivo]],COMPROMISOS_2025[[#This Row],[rubro]]),"")</f>
        <v>116062.43.4302.85.0-205400.2.3.3.08.06.</v>
      </c>
      <c r="U8141" t="str" cm="1">
        <f t="array" ref="U8141">+IF(COMPROMISOS_2025[[#This Row],[P]]="20","41080111",_xlfn.XLOOKUP(COMPROMISOS_2025[[#This Row],[concatenado]],PAA[[#All],[RCP-RUBRO]],PAA[[#All],[INDICADOR]],"",0))</f>
        <v/>
      </c>
      <c r="V8141" s="135" t="str">
        <f>+MID(COMPROMISOS_2025[[#This Row],[rubro]],11,2)</f>
        <v>85</v>
      </c>
      <c r="W8141" s="128">
        <f>COMPROMISOS_2025[[#This Row],[valor_total]]-COMPROMISOS_2025[[#This Row],[total_cancelado]]</f>
        <v>711750</v>
      </c>
      <c r="X8141" s="128">
        <f>COMPROMISOS_2025[[#This Row],[total_ordenes]]</f>
        <v>711750</v>
      </c>
      <c r="Y8141" t="str" cm="1">
        <f t="array" ref="Y8141">IFERROR(_xlfn.XLOOKUP(COMPROMISOS_2025[[#This Row],[concatenado]],PAA[[#All],[RCP-RUBRO]],PAA[[#All],[Actividad3]],VLOOKUP(COMPROMISOS_2025[[#This Row],[Indicador Principal]],$AI$2:$AJ$17,2,0),0),"")</f>
        <v/>
      </c>
      <c r="Z8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2" spans="1:26">
      <c r="A8142">
        <v>11607</v>
      </c>
      <c r="B8142" t="s">
        <v>8280</v>
      </c>
      <c r="C8142" t="s">
        <v>5648</v>
      </c>
      <c r="D8142" t="s">
        <v>8281</v>
      </c>
      <c r="F8142">
        <v>928</v>
      </c>
      <c r="G8142">
        <v>103</v>
      </c>
      <c r="H8142" t="s">
        <v>653</v>
      </c>
      <c r="I8142" t="s">
        <v>8079</v>
      </c>
      <c r="J8142">
        <v>711750</v>
      </c>
      <c r="K8142">
        <v>2025</v>
      </c>
      <c r="L8142">
        <v>1038263153</v>
      </c>
      <c r="M8142" t="s">
        <v>7322</v>
      </c>
      <c r="N8142" t="s">
        <v>4595</v>
      </c>
      <c r="O8142" t="s">
        <v>4596</v>
      </c>
      <c r="P8142">
        <v>0</v>
      </c>
      <c r="Q8142">
        <v>711750</v>
      </c>
      <c r="R8142">
        <v>0</v>
      </c>
      <c r="S8142">
        <v>0</v>
      </c>
      <c r="T8142" t="str">
        <f>IF(COMPROMISOS_2025[[#This Row],[consecutivo]]&gt;=0,CONCATENATE(COMPROMISOS_2025[[#This Row],[consecutivo]],COMPROMISOS_2025[[#This Row],[rubro]]),"")</f>
        <v>116072.43.4302.85.0-205400.2.3.3.08.06.</v>
      </c>
      <c r="U8142" t="str" cm="1">
        <f t="array" ref="U8142">+IF(COMPROMISOS_2025[[#This Row],[P]]="20","41080111",_xlfn.XLOOKUP(COMPROMISOS_2025[[#This Row],[concatenado]],PAA[[#All],[RCP-RUBRO]],PAA[[#All],[INDICADOR]],"",0))</f>
        <v/>
      </c>
      <c r="V8142" s="135" t="str">
        <f>+MID(COMPROMISOS_2025[[#This Row],[rubro]],11,2)</f>
        <v>85</v>
      </c>
      <c r="W8142" s="128">
        <f>COMPROMISOS_2025[[#This Row],[valor_total]]-COMPROMISOS_2025[[#This Row],[total_cancelado]]</f>
        <v>711750</v>
      </c>
      <c r="X8142" s="128">
        <f>COMPROMISOS_2025[[#This Row],[total_ordenes]]</f>
        <v>711750</v>
      </c>
      <c r="Y8142" t="str" cm="1">
        <f t="array" ref="Y8142">IFERROR(_xlfn.XLOOKUP(COMPROMISOS_2025[[#This Row],[concatenado]],PAA[[#All],[RCP-RUBRO]],PAA[[#All],[Actividad3]],VLOOKUP(COMPROMISOS_2025[[#This Row],[Indicador Principal]],$AI$2:$AJ$17,2,0),0),"")</f>
        <v/>
      </c>
      <c r="Z8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3" spans="1:26">
      <c r="A8143">
        <v>11608</v>
      </c>
      <c r="B8143" t="s">
        <v>8280</v>
      </c>
      <c r="C8143" t="s">
        <v>5648</v>
      </c>
      <c r="D8143" t="s">
        <v>8281</v>
      </c>
      <c r="F8143">
        <v>928</v>
      </c>
      <c r="G8143">
        <v>103</v>
      </c>
      <c r="H8143" t="s">
        <v>653</v>
      </c>
      <c r="I8143" t="s">
        <v>8079</v>
      </c>
      <c r="J8143">
        <v>711750</v>
      </c>
      <c r="K8143">
        <v>2025</v>
      </c>
      <c r="L8143">
        <v>1038647619</v>
      </c>
      <c r="M8143" t="s">
        <v>7325</v>
      </c>
      <c r="N8143" t="s">
        <v>4595</v>
      </c>
      <c r="O8143" t="s">
        <v>4596</v>
      </c>
      <c r="P8143">
        <v>0</v>
      </c>
      <c r="Q8143">
        <v>711750</v>
      </c>
      <c r="R8143">
        <v>0</v>
      </c>
      <c r="S8143">
        <v>0</v>
      </c>
      <c r="T8143" t="str">
        <f>IF(COMPROMISOS_2025[[#This Row],[consecutivo]]&gt;=0,CONCATENATE(COMPROMISOS_2025[[#This Row],[consecutivo]],COMPROMISOS_2025[[#This Row],[rubro]]),"")</f>
        <v>116082.43.4302.85.0-205400.2.3.3.08.06.</v>
      </c>
      <c r="U8143" t="str" cm="1">
        <f t="array" ref="U8143">+IF(COMPROMISOS_2025[[#This Row],[P]]="20","41080111",_xlfn.XLOOKUP(COMPROMISOS_2025[[#This Row],[concatenado]],PAA[[#All],[RCP-RUBRO]],PAA[[#All],[INDICADOR]],"",0))</f>
        <v/>
      </c>
      <c r="V8143" s="135" t="str">
        <f>+MID(COMPROMISOS_2025[[#This Row],[rubro]],11,2)</f>
        <v>85</v>
      </c>
      <c r="W8143" s="128">
        <f>COMPROMISOS_2025[[#This Row],[valor_total]]-COMPROMISOS_2025[[#This Row],[total_cancelado]]</f>
        <v>711750</v>
      </c>
      <c r="X8143" s="128">
        <f>COMPROMISOS_2025[[#This Row],[total_ordenes]]</f>
        <v>711750</v>
      </c>
      <c r="Y8143" t="str" cm="1">
        <f t="array" ref="Y8143">IFERROR(_xlfn.XLOOKUP(COMPROMISOS_2025[[#This Row],[concatenado]],PAA[[#All],[RCP-RUBRO]],PAA[[#All],[Actividad3]],VLOOKUP(COMPROMISOS_2025[[#This Row],[Indicador Principal]],$AI$2:$AJ$17,2,0),0),"")</f>
        <v/>
      </c>
      <c r="Z8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4" spans="1:26">
      <c r="A8144">
        <v>11609</v>
      </c>
      <c r="B8144" t="s">
        <v>8280</v>
      </c>
      <c r="C8144" t="s">
        <v>5648</v>
      </c>
      <c r="D8144" t="s">
        <v>8281</v>
      </c>
      <c r="F8144">
        <v>928</v>
      </c>
      <c r="G8144">
        <v>103</v>
      </c>
      <c r="H8144" t="s">
        <v>653</v>
      </c>
      <c r="I8144" t="s">
        <v>8079</v>
      </c>
      <c r="J8144">
        <v>1067625</v>
      </c>
      <c r="K8144">
        <v>2025</v>
      </c>
      <c r="L8144">
        <v>1038803562</v>
      </c>
      <c r="M8144" t="s">
        <v>7660</v>
      </c>
      <c r="N8144" t="s">
        <v>4595</v>
      </c>
      <c r="O8144" t="s">
        <v>4596</v>
      </c>
      <c r="P8144">
        <v>0</v>
      </c>
      <c r="Q8144">
        <v>1067625</v>
      </c>
      <c r="R8144">
        <v>0</v>
      </c>
      <c r="S8144">
        <v>0</v>
      </c>
      <c r="T8144" t="str">
        <f>IF(COMPROMISOS_2025[[#This Row],[consecutivo]]&gt;=0,CONCATENATE(COMPROMISOS_2025[[#This Row],[consecutivo]],COMPROMISOS_2025[[#This Row],[rubro]]),"")</f>
        <v>116092.43.4302.85.0-205400.2.3.3.08.06.</v>
      </c>
      <c r="U8144" t="str" cm="1">
        <f t="array" ref="U8144">+IF(COMPROMISOS_2025[[#This Row],[P]]="20","41080111",_xlfn.XLOOKUP(COMPROMISOS_2025[[#This Row],[concatenado]],PAA[[#All],[RCP-RUBRO]],PAA[[#All],[INDICADOR]],"",0))</f>
        <v/>
      </c>
      <c r="V8144" s="135" t="str">
        <f>+MID(COMPROMISOS_2025[[#This Row],[rubro]],11,2)</f>
        <v>85</v>
      </c>
      <c r="W8144" s="128">
        <f>COMPROMISOS_2025[[#This Row],[valor_total]]-COMPROMISOS_2025[[#This Row],[total_cancelado]]</f>
        <v>1067625</v>
      </c>
      <c r="X8144" s="128">
        <f>COMPROMISOS_2025[[#This Row],[total_ordenes]]</f>
        <v>1067625</v>
      </c>
      <c r="Y8144" t="str" cm="1">
        <f t="array" ref="Y8144">IFERROR(_xlfn.XLOOKUP(COMPROMISOS_2025[[#This Row],[concatenado]],PAA[[#All],[RCP-RUBRO]],PAA[[#All],[Actividad3]],VLOOKUP(COMPROMISOS_2025[[#This Row],[Indicador Principal]],$AI$2:$AJ$17,2,0),0),"")</f>
        <v/>
      </c>
      <c r="Z8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5" spans="1:26">
      <c r="A8145">
        <v>11610</v>
      </c>
      <c r="B8145" t="s">
        <v>8280</v>
      </c>
      <c r="C8145" t="s">
        <v>5648</v>
      </c>
      <c r="D8145" t="s">
        <v>8281</v>
      </c>
      <c r="F8145">
        <v>928</v>
      </c>
      <c r="G8145">
        <v>103</v>
      </c>
      <c r="H8145" t="s">
        <v>653</v>
      </c>
      <c r="I8145" t="s">
        <v>8079</v>
      </c>
      <c r="J8145">
        <v>711750</v>
      </c>
      <c r="K8145">
        <v>2025</v>
      </c>
      <c r="L8145">
        <v>1038808520</v>
      </c>
      <c r="M8145" t="s">
        <v>7327</v>
      </c>
      <c r="N8145" t="s">
        <v>4595</v>
      </c>
      <c r="O8145" t="s">
        <v>4596</v>
      </c>
      <c r="P8145">
        <v>0</v>
      </c>
      <c r="Q8145">
        <v>711750</v>
      </c>
      <c r="R8145">
        <v>0</v>
      </c>
      <c r="S8145">
        <v>0</v>
      </c>
      <c r="T8145" t="str">
        <f>IF(COMPROMISOS_2025[[#This Row],[consecutivo]]&gt;=0,CONCATENATE(COMPROMISOS_2025[[#This Row],[consecutivo]],COMPROMISOS_2025[[#This Row],[rubro]]),"")</f>
        <v>116102.43.4302.85.0-205400.2.3.3.08.06.</v>
      </c>
      <c r="U8145" t="str" cm="1">
        <f t="array" ref="U8145">+IF(COMPROMISOS_2025[[#This Row],[P]]="20","41080111",_xlfn.XLOOKUP(COMPROMISOS_2025[[#This Row],[concatenado]],PAA[[#All],[RCP-RUBRO]],PAA[[#All],[INDICADOR]],"",0))</f>
        <v/>
      </c>
      <c r="V8145" s="135" t="str">
        <f>+MID(COMPROMISOS_2025[[#This Row],[rubro]],11,2)</f>
        <v>85</v>
      </c>
      <c r="W8145" s="128">
        <f>COMPROMISOS_2025[[#This Row],[valor_total]]-COMPROMISOS_2025[[#This Row],[total_cancelado]]</f>
        <v>711750</v>
      </c>
      <c r="X8145" s="128">
        <f>COMPROMISOS_2025[[#This Row],[total_ordenes]]</f>
        <v>711750</v>
      </c>
      <c r="Y8145" t="str" cm="1">
        <f t="array" ref="Y8145">IFERROR(_xlfn.XLOOKUP(COMPROMISOS_2025[[#This Row],[concatenado]],PAA[[#All],[RCP-RUBRO]],PAA[[#All],[Actividad3]],VLOOKUP(COMPROMISOS_2025[[#This Row],[Indicador Principal]],$AI$2:$AJ$17,2,0),0),"")</f>
        <v/>
      </c>
      <c r="Z8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6" spans="1:26">
      <c r="A8146">
        <v>11611</v>
      </c>
      <c r="B8146" t="s">
        <v>8280</v>
      </c>
      <c r="C8146" t="s">
        <v>5648</v>
      </c>
      <c r="D8146" t="s">
        <v>8281</v>
      </c>
      <c r="F8146">
        <v>928</v>
      </c>
      <c r="G8146">
        <v>103</v>
      </c>
      <c r="H8146" t="s">
        <v>653</v>
      </c>
      <c r="I8146" t="s">
        <v>8079</v>
      </c>
      <c r="J8146">
        <v>1067625</v>
      </c>
      <c r="K8146">
        <v>2025</v>
      </c>
      <c r="L8146">
        <v>1038808823</v>
      </c>
      <c r="M8146" t="s">
        <v>7328</v>
      </c>
      <c r="N8146" t="s">
        <v>4595</v>
      </c>
      <c r="O8146" t="s">
        <v>4596</v>
      </c>
      <c r="P8146">
        <v>0</v>
      </c>
      <c r="Q8146">
        <v>1067625</v>
      </c>
      <c r="R8146">
        <v>0</v>
      </c>
      <c r="S8146">
        <v>0</v>
      </c>
      <c r="T8146" t="str">
        <f>IF(COMPROMISOS_2025[[#This Row],[consecutivo]]&gt;=0,CONCATENATE(COMPROMISOS_2025[[#This Row],[consecutivo]],COMPROMISOS_2025[[#This Row],[rubro]]),"")</f>
        <v>116112.43.4302.85.0-205400.2.3.3.08.06.</v>
      </c>
      <c r="U8146" t="str" cm="1">
        <f t="array" ref="U8146">+IF(COMPROMISOS_2025[[#This Row],[P]]="20","41080111",_xlfn.XLOOKUP(COMPROMISOS_2025[[#This Row],[concatenado]],PAA[[#All],[RCP-RUBRO]],PAA[[#All],[INDICADOR]],"",0))</f>
        <v/>
      </c>
      <c r="V8146" s="135" t="str">
        <f>+MID(COMPROMISOS_2025[[#This Row],[rubro]],11,2)</f>
        <v>85</v>
      </c>
      <c r="W8146" s="128">
        <f>COMPROMISOS_2025[[#This Row],[valor_total]]-COMPROMISOS_2025[[#This Row],[total_cancelado]]</f>
        <v>1067625</v>
      </c>
      <c r="X8146" s="128">
        <f>COMPROMISOS_2025[[#This Row],[total_ordenes]]</f>
        <v>1067625</v>
      </c>
      <c r="Y8146" t="str" cm="1">
        <f t="array" ref="Y8146">IFERROR(_xlfn.XLOOKUP(COMPROMISOS_2025[[#This Row],[concatenado]],PAA[[#All],[RCP-RUBRO]],PAA[[#All],[Actividad3]],VLOOKUP(COMPROMISOS_2025[[#This Row],[Indicador Principal]],$AI$2:$AJ$17,2,0),0),"")</f>
        <v/>
      </c>
      <c r="Z8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7" spans="1:26">
      <c r="A8147">
        <v>11612</v>
      </c>
      <c r="B8147" t="s">
        <v>8280</v>
      </c>
      <c r="C8147" t="s">
        <v>5648</v>
      </c>
      <c r="D8147" t="s">
        <v>8281</v>
      </c>
      <c r="F8147">
        <v>928</v>
      </c>
      <c r="G8147">
        <v>103</v>
      </c>
      <c r="H8147" t="s">
        <v>653</v>
      </c>
      <c r="I8147" t="s">
        <v>8079</v>
      </c>
      <c r="J8147">
        <v>711750</v>
      </c>
      <c r="K8147">
        <v>2025</v>
      </c>
      <c r="L8147">
        <v>1038866895</v>
      </c>
      <c r="M8147" t="s">
        <v>7329</v>
      </c>
      <c r="N8147" t="s">
        <v>4595</v>
      </c>
      <c r="O8147" t="s">
        <v>4596</v>
      </c>
      <c r="P8147">
        <v>0</v>
      </c>
      <c r="Q8147">
        <v>711750</v>
      </c>
      <c r="R8147">
        <v>0</v>
      </c>
      <c r="S8147">
        <v>0</v>
      </c>
      <c r="T8147" t="str">
        <f>IF(COMPROMISOS_2025[[#This Row],[consecutivo]]&gt;=0,CONCATENATE(COMPROMISOS_2025[[#This Row],[consecutivo]],COMPROMISOS_2025[[#This Row],[rubro]]),"")</f>
        <v>116122.43.4302.85.0-205400.2.3.3.08.06.</v>
      </c>
      <c r="U8147" t="str" cm="1">
        <f t="array" ref="U8147">+IF(COMPROMISOS_2025[[#This Row],[P]]="20","41080111",_xlfn.XLOOKUP(COMPROMISOS_2025[[#This Row],[concatenado]],PAA[[#All],[RCP-RUBRO]],PAA[[#All],[INDICADOR]],"",0))</f>
        <v/>
      </c>
      <c r="V8147" s="135" t="str">
        <f>+MID(COMPROMISOS_2025[[#This Row],[rubro]],11,2)</f>
        <v>85</v>
      </c>
      <c r="W8147" s="128">
        <f>COMPROMISOS_2025[[#This Row],[valor_total]]-COMPROMISOS_2025[[#This Row],[total_cancelado]]</f>
        <v>711750</v>
      </c>
      <c r="X8147" s="128">
        <f>COMPROMISOS_2025[[#This Row],[total_ordenes]]</f>
        <v>711750</v>
      </c>
      <c r="Y8147" t="str" cm="1">
        <f t="array" ref="Y8147">IFERROR(_xlfn.XLOOKUP(COMPROMISOS_2025[[#This Row],[concatenado]],PAA[[#All],[RCP-RUBRO]],PAA[[#All],[Actividad3]],VLOOKUP(COMPROMISOS_2025[[#This Row],[Indicador Principal]],$AI$2:$AJ$17,2,0),0),"")</f>
        <v/>
      </c>
      <c r="Z8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8" spans="1:26">
      <c r="A8148">
        <v>11613</v>
      </c>
      <c r="B8148" t="s">
        <v>8280</v>
      </c>
      <c r="C8148" t="s">
        <v>5648</v>
      </c>
      <c r="D8148" t="s">
        <v>8281</v>
      </c>
      <c r="F8148">
        <v>928</v>
      </c>
      <c r="G8148">
        <v>103</v>
      </c>
      <c r="H8148" t="s">
        <v>653</v>
      </c>
      <c r="I8148" t="s">
        <v>8079</v>
      </c>
      <c r="J8148">
        <v>711750</v>
      </c>
      <c r="K8148">
        <v>2025</v>
      </c>
      <c r="L8148">
        <v>1038870611</v>
      </c>
      <c r="M8148" t="s">
        <v>8272</v>
      </c>
      <c r="N8148" t="s">
        <v>4595</v>
      </c>
      <c r="O8148" t="s">
        <v>4596</v>
      </c>
      <c r="P8148">
        <v>0</v>
      </c>
      <c r="Q8148">
        <v>711750</v>
      </c>
      <c r="R8148">
        <v>0</v>
      </c>
      <c r="S8148">
        <v>0</v>
      </c>
      <c r="T8148" t="str">
        <f>IF(COMPROMISOS_2025[[#This Row],[consecutivo]]&gt;=0,CONCATENATE(COMPROMISOS_2025[[#This Row],[consecutivo]],COMPROMISOS_2025[[#This Row],[rubro]]),"")</f>
        <v>116132.43.4302.85.0-205400.2.3.3.08.06.</v>
      </c>
      <c r="U8148" t="str" cm="1">
        <f t="array" ref="U8148">+IF(COMPROMISOS_2025[[#This Row],[P]]="20","41080111",_xlfn.XLOOKUP(COMPROMISOS_2025[[#This Row],[concatenado]],PAA[[#All],[RCP-RUBRO]],PAA[[#All],[INDICADOR]],"",0))</f>
        <v/>
      </c>
      <c r="V8148" s="135" t="str">
        <f>+MID(COMPROMISOS_2025[[#This Row],[rubro]],11,2)</f>
        <v>85</v>
      </c>
      <c r="W8148" s="128">
        <f>COMPROMISOS_2025[[#This Row],[valor_total]]-COMPROMISOS_2025[[#This Row],[total_cancelado]]</f>
        <v>711750</v>
      </c>
      <c r="X8148" s="128">
        <f>COMPROMISOS_2025[[#This Row],[total_ordenes]]</f>
        <v>711750</v>
      </c>
      <c r="Y8148" t="str" cm="1">
        <f t="array" ref="Y8148">IFERROR(_xlfn.XLOOKUP(COMPROMISOS_2025[[#This Row],[concatenado]],PAA[[#All],[RCP-RUBRO]],PAA[[#All],[Actividad3]],VLOOKUP(COMPROMISOS_2025[[#This Row],[Indicador Principal]],$AI$2:$AJ$17,2,0),0),"")</f>
        <v/>
      </c>
      <c r="Z8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9" spans="1:26">
      <c r="A8149">
        <v>11614</v>
      </c>
      <c r="B8149" t="s">
        <v>8280</v>
      </c>
      <c r="C8149" t="s">
        <v>5648</v>
      </c>
      <c r="D8149" t="s">
        <v>8281</v>
      </c>
      <c r="F8149">
        <v>928</v>
      </c>
      <c r="G8149">
        <v>103</v>
      </c>
      <c r="H8149" t="s">
        <v>653</v>
      </c>
      <c r="I8149" t="s">
        <v>8079</v>
      </c>
      <c r="J8149">
        <v>711750</v>
      </c>
      <c r="K8149">
        <v>2025</v>
      </c>
      <c r="L8149">
        <v>1038870685</v>
      </c>
      <c r="M8149" t="s">
        <v>7330</v>
      </c>
      <c r="N8149" t="s">
        <v>4595</v>
      </c>
      <c r="O8149" t="s">
        <v>4596</v>
      </c>
      <c r="P8149">
        <v>0</v>
      </c>
      <c r="Q8149">
        <v>711750</v>
      </c>
      <c r="R8149">
        <v>0</v>
      </c>
      <c r="S8149">
        <v>0</v>
      </c>
      <c r="T8149" t="str">
        <f>IF(COMPROMISOS_2025[[#This Row],[consecutivo]]&gt;=0,CONCATENATE(COMPROMISOS_2025[[#This Row],[consecutivo]],COMPROMISOS_2025[[#This Row],[rubro]]),"")</f>
        <v>116142.43.4302.85.0-205400.2.3.3.08.06.</v>
      </c>
      <c r="U8149" t="str" cm="1">
        <f t="array" ref="U8149">+IF(COMPROMISOS_2025[[#This Row],[P]]="20","41080111",_xlfn.XLOOKUP(COMPROMISOS_2025[[#This Row],[concatenado]],PAA[[#All],[RCP-RUBRO]],PAA[[#All],[INDICADOR]],"",0))</f>
        <v/>
      </c>
      <c r="V8149" s="135" t="str">
        <f>+MID(COMPROMISOS_2025[[#This Row],[rubro]],11,2)</f>
        <v>85</v>
      </c>
      <c r="W8149" s="128">
        <f>COMPROMISOS_2025[[#This Row],[valor_total]]-COMPROMISOS_2025[[#This Row],[total_cancelado]]</f>
        <v>711750</v>
      </c>
      <c r="X8149" s="128">
        <f>COMPROMISOS_2025[[#This Row],[total_ordenes]]</f>
        <v>711750</v>
      </c>
      <c r="Y8149" t="str" cm="1">
        <f t="array" ref="Y8149">IFERROR(_xlfn.XLOOKUP(COMPROMISOS_2025[[#This Row],[concatenado]],PAA[[#All],[RCP-RUBRO]],PAA[[#All],[Actividad3]],VLOOKUP(COMPROMISOS_2025[[#This Row],[Indicador Principal]],$AI$2:$AJ$17,2,0),0),"")</f>
        <v/>
      </c>
      <c r="Z8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0" spans="1:26">
      <c r="A8150">
        <v>11615</v>
      </c>
      <c r="B8150" t="s">
        <v>8280</v>
      </c>
      <c r="C8150" t="s">
        <v>5648</v>
      </c>
      <c r="D8150" t="s">
        <v>8281</v>
      </c>
      <c r="F8150">
        <v>928</v>
      </c>
      <c r="G8150">
        <v>103</v>
      </c>
      <c r="H8150" t="s">
        <v>653</v>
      </c>
      <c r="I8150" t="s">
        <v>8079</v>
      </c>
      <c r="J8150">
        <v>1067625</v>
      </c>
      <c r="K8150">
        <v>2025</v>
      </c>
      <c r="L8150">
        <v>1038926502</v>
      </c>
      <c r="M8150" t="s">
        <v>7331</v>
      </c>
      <c r="N8150" t="s">
        <v>4595</v>
      </c>
      <c r="O8150" t="s">
        <v>4596</v>
      </c>
      <c r="P8150">
        <v>0</v>
      </c>
      <c r="Q8150">
        <v>1067625</v>
      </c>
      <c r="R8150">
        <v>0</v>
      </c>
      <c r="S8150">
        <v>0</v>
      </c>
      <c r="T8150" t="str">
        <f>IF(COMPROMISOS_2025[[#This Row],[consecutivo]]&gt;=0,CONCATENATE(COMPROMISOS_2025[[#This Row],[consecutivo]],COMPROMISOS_2025[[#This Row],[rubro]]),"")</f>
        <v>116152.43.4302.85.0-205400.2.3.3.08.06.</v>
      </c>
      <c r="U8150" t="str" cm="1">
        <f t="array" ref="U8150">+IF(COMPROMISOS_2025[[#This Row],[P]]="20","41080111",_xlfn.XLOOKUP(COMPROMISOS_2025[[#This Row],[concatenado]],PAA[[#All],[RCP-RUBRO]],PAA[[#All],[INDICADOR]],"",0))</f>
        <v/>
      </c>
      <c r="V8150" s="135" t="str">
        <f>+MID(COMPROMISOS_2025[[#This Row],[rubro]],11,2)</f>
        <v>85</v>
      </c>
      <c r="W8150" s="128">
        <f>COMPROMISOS_2025[[#This Row],[valor_total]]-COMPROMISOS_2025[[#This Row],[total_cancelado]]</f>
        <v>1067625</v>
      </c>
      <c r="X8150" s="128">
        <f>COMPROMISOS_2025[[#This Row],[total_ordenes]]</f>
        <v>1067625</v>
      </c>
      <c r="Y8150" t="str" cm="1">
        <f t="array" ref="Y8150">IFERROR(_xlfn.XLOOKUP(COMPROMISOS_2025[[#This Row],[concatenado]],PAA[[#All],[RCP-RUBRO]],PAA[[#All],[Actividad3]],VLOOKUP(COMPROMISOS_2025[[#This Row],[Indicador Principal]],$AI$2:$AJ$17,2,0),0),"")</f>
        <v/>
      </c>
      <c r="Z8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1" spans="1:26">
      <c r="A8151">
        <v>11616</v>
      </c>
      <c r="B8151" t="s">
        <v>8280</v>
      </c>
      <c r="C8151" t="s">
        <v>5648</v>
      </c>
      <c r="D8151" t="s">
        <v>8281</v>
      </c>
      <c r="F8151">
        <v>928</v>
      </c>
      <c r="G8151">
        <v>103</v>
      </c>
      <c r="H8151" t="s">
        <v>653</v>
      </c>
      <c r="I8151" t="s">
        <v>8079</v>
      </c>
      <c r="J8151">
        <v>1067625</v>
      </c>
      <c r="K8151">
        <v>2025</v>
      </c>
      <c r="L8151">
        <v>1039447886</v>
      </c>
      <c r="M8151" t="s">
        <v>8208</v>
      </c>
      <c r="N8151" t="s">
        <v>4595</v>
      </c>
      <c r="O8151" t="s">
        <v>4596</v>
      </c>
      <c r="P8151">
        <v>0</v>
      </c>
      <c r="Q8151">
        <v>1067625</v>
      </c>
      <c r="R8151">
        <v>0</v>
      </c>
      <c r="S8151">
        <v>0</v>
      </c>
      <c r="T8151" t="str">
        <f>IF(COMPROMISOS_2025[[#This Row],[consecutivo]]&gt;=0,CONCATENATE(COMPROMISOS_2025[[#This Row],[consecutivo]],COMPROMISOS_2025[[#This Row],[rubro]]),"")</f>
        <v>116162.43.4302.85.0-205400.2.3.3.08.06.</v>
      </c>
      <c r="U8151" t="str" cm="1">
        <f t="array" ref="U8151">+IF(COMPROMISOS_2025[[#This Row],[P]]="20","41080111",_xlfn.XLOOKUP(COMPROMISOS_2025[[#This Row],[concatenado]],PAA[[#All],[RCP-RUBRO]],PAA[[#All],[INDICADOR]],"",0))</f>
        <v/>
      </c>
      <c r="V8151" s="135" t="str">
        <f>+MID(COMPROMISOS_2025[[#This Row],[rubro]],11,2)</f>
        <v>85</v>
      </c>
      <c r="W8151" s="128">
        <f>COMPROMISOS_2025[[#This Row],[valor_total]]-COMPROMISOS_2025[[#This Row],[total_cancelado]]</f>
        <v>1067625</v>
      </c>
      <c r="X8151" s="128">
        <f>COMPROMISOS_2025[[#This Row],[total_ordenes]]</f>
        <v>1067625</v>
      </c>
      <c r="Y8151" t="str" cm="1">
        <f t="array" ref="Y8151">IFERROR(_xlfn.XLOOKUP(COMPROMISOS_2025[[#This Row],[concatenado]],PAA[[#All],[RCP-RUBRO]],PAA[[#All],[Actividad3]],VLOOKUP(COMPROMISOS_2025[[#This Row],[Indicador Principal]],$AI$2:$AJ$17,2,0),0),"")</f>
        <v/>
      </c>
      <c r="Z8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2" spans="1:26">
      <c r="A8152">
        <v>11617</v>
      </c>
      <c r="B8152" t="s">
        <v>8280</v>
      </c>
      <c r="C8152" t="s">
        <v>5648</v>
      </c>
      <c r="D8152" t="s">
        <v>8281</v>
      </c>
      <c r="F8152">
        <v>928</v>
      </c>
      <c r="G8152">
        <v>103</v>
      </c>
      <c r="H8152" t="s">
        <v>653</v>
      </c>
      <c r="I8152" t="s">
        <v>8079</v>
      </c>
      <c r="J8152">
        <v>1067625</v>
      </c>
      <c r="K8152">
        <v>2025</v>
      </c>
      <c r="L8152">
        <v>1039472052</v>
      </c>
      <c r="M8152" t="s">
        <v>6346</v>
      </c>
      <c r="N8152" t="s">
        <v>4595</v>
      </c>
      <c r="O8152" t="s">
        <v>4596</v>
      </c>
      <c r="P8152">
        <v>0</v>
      </c>
      <c r="Q8152">
        <v>1067625</v>
      </c>
      <c r="R8152">
        <v>0</v>
      </c>
      <c r="S8152">
        <v>0</v>
      </c>
      <c r="T8152" t="str">
        <f>IF(COMPROMISOS_2025[[#This Row],[consecutivo]]&gt;=0,CONCATENATE(COMPROMISOS_2025[[#This Row],[consecutivo]],COMPROMISOS_2025[[#This Row],[rubro]]),"")</f>
        <v>116172.43.4302.85.0-205400.2.3.3.08.06.</v>
      </c>
      <c r="U8152" t="str" cm="1">
        <f t="array" ref="U8152">+IF(COMPROMISOS_2025[[#This Row],[P]]="20","41080111",_xlfn.XLOOKUP(COMPROMISOS_2025[[#This Row],[concatenado]],PAA[[#All],[RCP-RUBRO]],PAA[[#All],[INDICADOR]],"",0))</f>
        <v/>
      </c>
      <c r="V8152" s="135" t="str">
        <f>+MID(COMPROMISOS_2025[[#This Row],[rubro]],11,2)</f>
        <v>85</v>
      </c>
      <c r="W8152" s="128">
        <f>COMPROMISOS_2025[[#This Row],[valor_total]]-COMPROMISOS_2025[[#This Row],[total_cancelado]]</f>
        <v>1067625</v>
      </c>
      <c r="X8152" s="128">
        <f>COMPROMISOS_2025[[#This Row],[total_ordenes]]</f>
        <v>1067625</v>
      </c>
      <c r="Y8152" t="str" cm="1">
        <f t="array" ref="Y8152">IFERROR(_xlfn.XLOOKUP(COMPROMISOS_2025[[#This Row],[concatenado]],PAA[[#All],[RCP-RUBRO]],PAA[[#All],[Actividad3]],VLOOKUP(COMPROMISOS_2025[[#This Row],[Indicador Principal]],$AI$2:$AJ$17,2,0),0),"")</f>
        <v/>
      </c>
      <c r="Z8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3" spans="1:26">
      <c r="A8153">
        <v>11618</v>
      </c>
      <c r="B8153" t="s">
        <v>8280</v>
      </c>
      <c r="C8153" t="s">
        <v>5648</v>
      </c>
      <c r="D8153" t="s">
        <v>8281</v>
      </c>
      <c r="F8153">
        <v>928</v>
      </c>
      <c r="G8153">
        <v>103</v>
      </c>
      <c r="H8153" t="s">
        <v>653</v>
      </c>
      <c r="I8153" t="s">
        <v>8079</v>
      </c>
      <c r="J8153">
        <v>711750</v>
      </c>
      <c r="K8153">
        <v>2025</v>
      </c>
      <c r="L8153">
        <v>1040034818</v>
      </c>
      <c r="M8153" t="s">
        <v>7334</v>
      </c>
      <c r="N8153" t="s">
        <v>4595</v>
      </c>
      <c r="O8153" t="s">
        <v>4596</v>
      </c>
      <c r="P8153">
        <v>0</v>
      </c>
      <c r="Q8153">
        <v>711750</v>
      </c>
      <c r="R8153">
        <v>0</v>
      </c>
      <c r="S8153">
        <v>0</v>
      </c>
      <c r="T8153" t="str">
        <f>IF(COMPROMISOS_2025[[#This Row],[consecutivo]]&gt;=0,CONCATENATE(COMPROMISOS_2025[[#This Row],[consecutivo]],COMPROMISOS_2025[[#This Row],[rubro]]),"")</f>
        <v>116182.43.4302.85.0-205400.2.3.3.08.06.</v>
      </c>
      <c r="U8153" t="str" cm="1">
        <f t="array" ref="U8153">+IF(COMPROMISOS_2025[[#This Row],[P]]="20","41080111",_xlfn.XLOOKUP(COMPROMISOS_2025[[#This Row],[concatenado]],PAA[[#All],[RCP-RUBRO]],PAA[[#All],[INDICADOR]],"",0))</f>
        <v/>
      </c>
      <c r="V8153" s="135" t="str">
        <f>+MID(COMPROMISOS_2025[[#This Row],[rubro]],11,2)</f>
        <v>85</v>
      </c>
      <c r="W8153" s="128">
        <f>COMPROMISOS_2025[[#This Row],[valor_total]]-COMPROMISOS_2025[[#This Row],[total_cancelado]]</f>
        <v>711750</v>
      </c>
      <c r="X8153" s="128">
        <f>COMPROMISOS_2025[[#This Row],[total_ordenes]]</f>
        <v>711750</v>
      </c>
      <c r="Y8153" t="str" cm="1">
        <f t="array" ref="Y8153">IFERROR(_xlfn.XLOOKUP(COMPROMISOS_2025[[#This Row],[concatenado]],PAA[[#All],[RCP-RUBRO]],PAA[[#All],[Actividad3]],VLOOKUP(COMPROMISOS_2025[[#This Row],[Indicador Principal]],$AI$2:$AJ$17,2,0),0),"")</f>
        <v/>
      </c>
      <c r="Z8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4" spans="1:26">
      <c r="A8154">
        <v>11619</v>
      </c>
      <c r="B8154" t="s">
        <v>8280</v>
      </c>
      <c r="C8154" t="s">
        <v>5648</v>
      </c>
      <c r="D8154" t="s">
        <v>8281</v>
      </c>
      <c r="F8154">
        <v>928</v>
      </c>
      <c r="G8154">
        <v>103</v>
      </c>
      <c r="H8154" t="s">
        <v>653</v>
      </c>
      <c r="I8154" t="s">
        <v>8079</v>
      </c>
      <c r="J8154">
        <v>1067625</v>
      </c>
      <c r="K8154">
        <v>2025</v>
      </c>
      <c r="L8154">
        <v>1040036156</v>
      </c>
      <c r="M8154" t="s">
        <v>7335</v>
      </c>
      <c r="N8154" t="s">
        <v>4595</v>
      </c>
      <c r="O8154" t="s">
        <v>4596</v>
      </c>
      <c r="P8154">
        <v>0</v>
      </c>
      <c r="Q8154">
        <v>1067625</v>
      </c>
      <c r="R8154">
        <v>0</v>
      </c>
      <c r="S8154">
        <v>0</v>
      </c>
      <c r="T8154" t="str">
        <f>IF(COMPROMISOS_2025[[#This Row],[consecutivo]]&gt;=0,CONCATENATE(COMPROMISOS_2025[[#This Row],[consecutivo]],COMPROMISOS_2025[[#This Row],[rubro]]),"")</f>
        <v>116192.43.4302.85.0-205400.2.3.3.08.06.</v>
      </c>
      <c r="U8154" t="str" cm="1">
        <f t="array" ref="U8154">+IF(COMPROMISOS_2025[[#This Row],[P]]="20","41080111",_xlfn.XLOOKUP(COMPROMISOS_2025[[#This Row],[concatenado]],PAA[[#All],[RCP-RUBRO]],PAA[[#All],[INDICADOR]],"",0))</f>
        <v/>
      </c>
      <c r="V8154" s="135" t="str">
        <f>+MID(COMPROMISOS_2025[[#This Row],[rubro]],11,2)</f>
        <v>85</v>
      </c>
      <c r="W8154" s="128">
        <f>COMPROMISOS_2025[[#This Row],[valor_total]]-COMPROMISOS_2025[[#This Row],[total_cancelado]]</f>
        <v>1067625</v>
      </c>
      <c r="X8154" s="128">
        <f>COMPROMISOS_2025[[#This Row],[total_ordenes]]</f>
        <v>1067625</v>
      </c>
      <c r="Y8154" t="str" cm="1">
        <f t="array" ref="Y8154">IFERROR(_xlfn.XLOOKUP(COMPROMISOS_2025[[#This Row],[concatenado]],PAA[[#All],[RCP-RUBRO]],PAA[[#All],[Actividad3]],VLOOKUP(COMPROMISOS_2025[[#This Row],[Indicador Principal]],$AI$2:$AJ$17,2,0),0),"")</f>
        <v/>
      </c>
      <c r="Z8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5" spans="1:26">
      <c r="A8155">
        <v>11620</v>
      </c>
      <c r="B8155" t="s">
        <v>8280</v>
      </c>
      <c r="C8155" t="s">
        <v>5648</v>
      </c>
      <c r="D8155" t="s">
        <v>8281</v>
      </c>
      <c r="F8155">
        <v>928</v>
      </c>
      <c r="G8155">
        <v>103</v>
      </c>
      <c r="H8155" t="s">
        <v>653</v>
      </c>
      <c r="I8155" t="s">
        <v>8079</v>
      </c>
      <c r="J8155">
        <v>711750</v>
      </c>
      <c r="K8155">
        <v>2025</v>
      </c>
      <c r="L8155">
        <v>1040181256</v>
      </c>
      <c r="M8155" t="s">
        <v>7336</v>
      </c>
      <c r="N8155" t="s">
        <v>4595</v>
      </c>
      <c r="O8155" t="s">
        <v>4596</v>
      </c>
      <c r="P8155">
        <v>0</v>
      </c>
      <c r="Q8155">
        <v>711750</v>
      </c>
      <c r="R8155">
        <v>0</v>
      </c>
      <c r="S8155">
        <v>0</v>
      </c>
      <c r="T8155" t="str">
        <f>IF(COMPROMISOS_2025[[#This Row],[consecutivo]]&gt;=0,CONCATENATE(COMPROMISOS_2025[[#This Row],[consecutivo]],COMPROMISOS_2025[[#This Row],[rubro]]),"")</f>
        <v>116202.43.4302.85.0-205400.2.3.3.08.06.</v>
      </c>
      <c r="U8155" t="str" cm="1">
        <f t="array" ref="U8155">+IF(COMPROMISOS_2025[[#This Row],[P]]="20","41080111",_xlfn.XLOOKUP(COMPROMISOS_2025[[#This Row],[concatenado]],PAA[[#All],[RCP-RUBRO]],PAA[[#All],[INDICADOR]],"",0))</f>
        <v/>
      </c>
      <c r="V8155" s="135" t="str">
        <f>+MID(COMPROMISOS_2025[[#This Row],[rubro]],11,2)</f>
        <v>85</v>
      </c>
      <c r="W8155" s="128">
        <f>COMPROMISOS_2025[[#This Row],[valor_total]]-COMPROMISOS_2025[[#This Row],[total_cancelado]]</f>
        <v>711750</v>
      </c>
      <c r="X8155" s="128">
        <f>COMPROMISOS_2025[[#This Row],[total_ordenes]]</f>
        <v>711750</v>
      </c>
      <c r="Y8155" t="str" cm="1">
        <f t="array" ref="Y8155">IFERROR(_xlfn.XLOOKUP(COMPROMISOS_2025[[#This Row],[concatenado]],PAA[[#All],[RCP-RUBRO]],PAA[[#All],[Actividad3]],VLOOKUP(COMPROMISOS_2025[[#This Row],[Indicador Principal]],$AI$2:$AJ$17,2,0),0),"")</f>
        <v/>
      </c>
      <c r="Z8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6" spans="1:26">
      <c r="A8156">
        <v>11621</v>
      </c>
      <c r="B8156" t="s">
        <v>8280</v>
      </c>
      <c r="C8156" t="s">
        <v>5648</v>
      </c>
      <c r="D8156" t="s">
        <v>8281</v>
      </c>
      <c r="F8156">
        <v>928</v>
      </c>
      <c r="G8156">
        <v>103</v>
      </c>
      <c r="H8156" t="s">
        <v>653</v>
      </c>
      <c r="I8156" t="s">
        <v>8079</v>
      </c>
      <c r="J8156">
        <v>711750</v>
      </c>
      <c r="K8156">
        <v>2025</v>
      </c>
      <c r="L8156">
        <v>1040358221</v>
      </c>
      <c r="M8156" t="s">
        <v>7668</v>
      </c>
      <c r="N8156" t="s">
        <v>4595</v>
      </c>
      <c r="O8156" t="s">
        <v>4596</v>
      </c>
      <c r="P8156">
        <v>0</v>
      </c>
      <c r="Q8156">
        <v>711750</v>
      </c>
      <c r="R8156">
        <v>0</v>
      </c>
      <c r="S8156">
        <v>0</v>
      </c>
      <c r="T8156" t="str">
        <f>IF(COMPROMISOS_2025[[#This Row],[consecutivo]]&gt;=0,CONCATENATE(COMPROMISOS_2025[[#This Row],[consecutivo]],COMPROMISOS_2025[[#This Row],[rubro]]),"")</f>
        <v>116212.43.4302.85.0-205400.2.3.3.08.06.</v>
      </c>
      <c r="U8156" t="str" cm="1">
        <f t="array" ref="U8156">+IF(COMPROMISOS_2025[[#This Row],[P]]="20","41080111",_xlfn.XLOOKUP(COMPROMISOS_2025[[#This Row],[concatenado]],PAA[[#All],[RCP-RUBRO]],PAA[[#All],[INDICADOR]],"",0))</f>
        <v/>
      </c>
      <c r="V8156" s="135" t="str">
        <f>+MID(COMPROMISOS_2025[[#This Row],[rubro]],11,2)</f>
        <v>85</v>
      </c>
      <c r="W8156" s="128">
        <f>COMPROMISOS_2025[[#This Row],[valor_total]]-COMPROMISOS_2025[[#This Row],[total_cancelado]]</f>
        <v>711750</v>
      </c>
      <c r="X8156" s="128">
        <f>COMPROMISOS_2025[[#This Row],[total_ordenes]]</f>
        <v>711750</v>
      </c>
      <c r="Y8156" t="str" cm="1">
        <f t="array" ref="Y8156">IFERROR(_xlfn.XLOOKUP(COMPROMISOS_2025[[#This Row],[concatenado]],PAA[[#All],[RCP-RUBRO]],PAA[[#All],[Actividad3]],VLOOKUP(COMPROMISOS_2025[[#This Row],[Indicador Principal]],$AI$2:$AJ$17,2,0),0),"")</f>
        <v/>
      </c>
      <c r="Z8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7" spans="1:26">
      <c r="A8157">
        <v>11622</v>
      </c>
      <c r="B8157" t="s">
        <v>8280</v>
      </c>
      <c r="C8157" t="s">
        <v>5648</v>
      </c>
      <c r="D8157" t="s">
        <v>8281</v>
      </c>
      <c r="F8157">
        <v>928</v>
      </c>
      <c r="G8157">
        <v>103</v>
      </c>
      <c r="H8157" t="s">
        <v>653</v>
      </c>
      <c r="I8157" t="s">
        <v>8079</v>
      </c>
      <c r="J8157">
        <v>1067625</v>
      </c>
      <c r="K8157">
        <v>2025</v>
      </c>
      <c r="L8157">
        <v>1040358334</v>
      </c>
      <c r="M8157" t="s">
        <v>7337</v>
      </c>
      <c r="N8157" t="s">
        <v>4595</v>
      </c>
      <c r="O8157" t="s">
        <v>4596</v>
      </c>
      <c r="P8157">
        <v>0</v>
      </c>
      <c r="Q8157">
        <v>1067625</v>
      </c>
      <c r="R8157">
        <v>0</v>
      </c>
      <c r="S8157">
        <v>0</v>
      </c>
      <c r="T8157" t="str">
        <f>IF(COMPROMISOS_2025[[#This Row],[consecutivo]]&gt;=0,CONCATENATE(COMPROMISOS_2025[[#This Row],[consecutivo]],COMPROMISOS_2025[[#This Row],[rubro]]),"")</f>
        <v>116222.43.4302.85.0-205400.2.3.3.08.06.</v>
      </c>
      <c r="U8157" t="str" cm="1">
        <f t="array" ref="U8157">+IF(COMPROMISOS_2025[[#This Row],[P]]="20","41080111",_xlfn.XLOOKUP(COMPROMISOS_2025[[#This Row],[concatenado]],PAA[[#All],[RCP-RUBRO]],PAA[[#All],[INDICADOR]],"",0))</f>
        <v/>
      </c>
      <c r="V8157" s="135" t="str">
        <f>+MID(COMPROMISOS_2025[[#This Row],[rubro]],11,2)</f>
        <v>85</v>
      </c>
      <c r="W8157" s="128">
        <f>COMPROMISOS_2025[[#This Row],[valor_total]]-COMPROMISOS_2025[[#This Row],[total_cancelado]]</f>
        <v>1067625</v>
      </c>
      <c r="X8157" s="128">
        <f>COMPROMISOS_2025[[#This Row],[total_ordenes]]</f>
        <v>1067625</v>
      </c>
      <c r="Y8157" t="str" cm="1">
        <f t="array" ref="Y8157">IFERROR(_xlfn.XLOOKUP(COMPROMISOS_2025[[#This Row],[concatenado]],PAA[[#All],[RCP-RUBRO]],PAA[[#All],[Actividad3]],VLOOKUP(COMPROMISOS_2025[[#This Row],[Indicador Principal]],$AI$2:$AJ$17,2,0),0),"")</f>
        <v/>
      </c>
      <c r="Z8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8" spans="1:26">
      <c r="A8158">
        <v>11623</v>
      </c>
      <c r="B8158" t="s">
        <v>8280</v>
      </c>
      <c r="C8158" t="s">
        <v>5648</v>
      </c>
      <c r="D8158" t="s">
        <v>8281</v>
      </c>
      <c r="F8158">
        <v>928</v>
      </c>
      <c r="G8158">
        <v>103</v>
      </c>
      <c r="H8158" t="s">
        <v>653</v>
      </c>
      <c r="I8158" t="s">
        <v>8079</v>
      </c>
      <c r="J8158">
        <v>711750</v>
      </c>
      <c r="K8158">
        <v>2025</v>
      </c>
      <c r="L8158">
        <v>1040359328</v>
      </c>
      <c r="M8158" t="s">
        <v>7338</v>
      </c>
      <c r="N8158" t="s">
        <v>4595</v>
      </c>
      <c r="O8158" t="s">
        <v>4596</v>
      </c>
      <c r="P8158">
        <v>0</v>
      </c>
      <c r="Q8158">
        <v>711750</v>
      </c>
      <c r="R8158">
        <v>0</v>
      </c>
      <c r="S8158">
        <v>0</v>
      </c>
      <c r="T8158" t="str">
        <f>IF(COMPROMISOS_2025[[#This Row],[consecutivo]]&gt;=0,CONCATENATE(COMPROMISOS_2025[[#This Row],[consecutivo]],COMPROMISOS_2025[[#This Row],[rubro]]),"")</f>
        <v>116232.43.4302.85.0-205400.2.3.3.08.06.</v>
      </c>
      <c r="U8158" t="str" cm="1">
        <f t="array" ref="U8158">+IF(COMPROMISOS_2025[[#This Row],[P]]="20","41080111",_xlfn.XLOOKUP(COMPROMISOS_2025[[#This Row],[concatenado]],PAA[[#All],[RCP-RUBRO]],PAA[[#All],[INDICADOR]],"",0))</f>
        <v/>
      </c>
      <c r="V8158" s="135" t="str">
        <f>+MID(COMPROMISOS_2025[[#This Row],[rubro]],11,2)</f>
        <v>85</v>
      </c>
      <c r="W8158" s="128">
        <f>COMPROMISOS_2025[[#This Row],[valor_total]]-COMPROMISOS_2025[[#This Row],[total_cancelado]]</f>
        <v>711750</v>
      </c>
      <c r="X8158" s="128">
        <f>COMPROMISOS_2025[[#This Row],[total_ordenes]]</f>
        <v>711750</v>
      </c>
      <c r="Y8158" t="str" cm="1">
        <f t="array" ref="Y8158">IFERROR(_xlfn.XLOOKUP(COMPROMISOS_2025[[#This Row],[concatenado]],PAA[[#All],[RCP-RUBRO]],PAA[[#All],[Actividad3]],VLOOKUP(COMPROMISOS_2025[[#This Row],[Indicador Principal]],$AI$2:$AJ$17,2,0),0),"")</f>
        <v/>
      </c>
      <c r="Z8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9" spans="1:26">
      <c r="A8159">
        <v>11624</v>
      </c>
      <c r="B8159" t="s">
        <v>8280</v>
      </c>
      <c r="C8159" t="s">
        <v>5648</v>
      </c>
      <c r="D8159" t="s">
        <v>8281</v>
      </c>
      <c r="F8159">
        <v>928</v>
      </c>
      <c r="G8159">
        <v>103</v>
      </c>
      <c r="H8159" t="s">
        <v>653</v>
      </c>
      <c r="I8159" t="s">
        <v>8079</v>
      </c>
      <c r="J8159">
        <v>711750</v>
      </c>
      <c r="K8159">
        <v>2025</v>
      </c>
      <c r="L8159">
        <v>1040362732</v>
      </c>
      <c r="M8159" t="s">
        <v>7339</v>
      </c>
      <c r="N8159" t="s">
        <v>4595</v>
      </c>
      <c r="O8159" t="s">
        <v>4596</v>
      </c>
      <c r="P8159">
        <v>0</v>
      </c>
      <c r="Q8159">
        <v>711750</v>
      </c>
      <c r="R8159">
        <v>0</v>
      </c>
      <c r="S8159">
        <v>0</v>
      </c>
      <c r="T8159" t="str">
        <f>IF(COMPROMISOS_2025[[#This Row],[consecutivo]]&gt;=0,CONCATENATE(COMPROMISOS_2025[[#This Row],[consecutivo]],COMPROMISOS_2025[[#This Row],[rubro]]),"")</f>
        <v>116242.43.4302.85.0-205400.2.3.3.08.06.</v>
      </c>
      <c r="U8159" t="str" cm="1">
        <f t="array" ref="U8159">+IF(COMPROMISOS_2025[[#This Row],[P]]="20","41080111",_xlfn.XLOOKUP(COMPROMISOS_2025[[#This Row],[concatenado]],PAA[[#All],[RCP-RUBRO]],PAA[[#All],[INDICADOR]],"",0))</f>
        <v/>
      </c>
      <c r="V8159" s="135" t="str">
        <f>+MID(COMPROMISOS_2025[[#This Row],[rubro]],11,2)</f>
        <v>85</v>
      </c>
      <c r="W8159" s="128">
        <f>COMPROMISOS_2025[[#This Row],[valor_total]]-COMPROMISOS_2025[[#This Row],[total_cancelado]]</f>
        <v>711750</v>
      </c>
      <c r="X8159" s="128">
        <f>COMPROMISOS_2025[[#This Row],[total_ordenes]]</f>
        <v>711750</v>
      </c>
      <c r="Y8159" t="str" cm="1">
        <f t="array" ref="Y8159">IFERROR(_xlfn.XLOOKUP(COMPROMISOS_2025[[#This Row],[concatenado]],PAA[[#All],[RCP-RUBRO]],PAA[[#All],[Actividad3]],VLOOKUP(COMPROMISOS_2025[[#This Row],[Indicador Principal]],$AI$2:$AJ$17,2,0),0),"")</f>
        <v/>
      </c>
      <c r="Z8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0" spans="1:26">
      <c r="A8160">
        <v>11625</v>
      </c>
      <c r="B8160" t="s">
        <v>8280</v>
      </c>
      <c r="C8160" t="s">
        <v>5648</v>
      </c>
      <c r="D8160" t="s">
        <v>8281</v>
      </c>
      <c r="F8160">
        <v>928</v>
      </c>
      <c r="G8160">
        <v>103</v>
      </c>
      <c r="H8160" t="s">
        <v>653</v>
      </c>
      <c r="I8160" t="s">
        <v>8079</v>
      </c>
      <c r="J8160">
        <v>1067625</v>
      </c>
      <c r="K8160">
        <v>2025</v>
      </c>
      <c r="L8160">
        <v>1040368045</v>
      </c>
      <c r="M8160" t="s">
        <v>7942</v>
      </c>
      <c r="N8160" t="s">
        <v>4595</v>
      </c>
      <c r="O8160" t="s">
        <v>4596</v>
      </c>
      <c r="P8160">
        <v>0</v>
      </c>
      <c r="Q8160">
        <v>1067625</v>
      </c>
      <c r="R8160">
        <v>0</v>
      </c>
      <c r="S8160">
        <v>0</v>
      </c>
      <c r="T8160" t="str">
        <f>IF(COMPROMISOS_2025[[#This Row],[consecutivo]]&gt;=0,CONCATENATE(COMPROMISOS_2025[[#This Row],[consecutivo]],COMPROMISOS_2025[[#This Row],[rubro]]),"")</f>
        <v>116252.43.4302.85.0-205400.2.3.3.08.06.</v>
      </c>
      <c r="U8160" t="str" cm="1">
        <f t="array" ref="U8160">+IF(COMPROMISOS_2025[[#This Row],[P]]="20","41080111",_xlfn.XLOOKUP(COMPROMISOS_2025[[#This Row],[concatenado]],PAA[[#All],[RCP-RUBRO]],PAA[[#All],[INDICADOR]],"",0))</f>
        <v/>
      </c>
      <c r="V8160" s="135" t="str">
        <f>+MID(COMPROMISOS_2025[[#This Row],[rubro]],11,2)</f>
        <v>85</v>
      </c>
      <c r="W8160" s="128">
        <f>COMPROMISOS_2025[[#This Row],[valor_total]]-COMPROMISOS_2025[[#This Row],[total_cancelado]]</f>
        <v>1067625</v>
      </c>
      <c r="X8160" s="128">
        <f>COMPROMISOS_2025[[#This Row],[total_ordenes]]</f>
        <v>1067625</v>
      </c>
      <c r="Y8160" t="str" cm="1">
        <f t="array" ref="Y8160">IFERROR(_xlfn.XLOOKUP(COMPROMISOS_2025[[#This Row],[concatenado]],PAA[[#All],[RCP-RUBRO]],PAA[[#All],[Actividad3]],VLOOKUP(COMPROMISOS_2025[[#This Row],[Indicador Principal]],$AI$2:$AJ$17,2,0),0),"")</f>
        <v/>
      </c>
      <c r="Z8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1" spans="1:26">
      <c r="A8161">
        <v>11626</v>
      </c>
      <c r="B8161" t="s">
        <v>8280</v>
      </c>
      <c r="C8161" t="s">
        <v>5648</v>
      </c>
      <c r="D8161" t="s">
        <v>8281</v>
      </c>
      <c r="F8161">
        <v>928</v>
      </c>
      <c r="G8161">
        <v>103</v>
      </c>
      <c r="H8161" t="s">
        <v>653</v>
      </c>
      <c r="I8161" t="s">
        <v>8079</v>
      </c>
      <c r="J8161">
        <v>1067625</v>
      </c>
      <c r="K8161">
        <v>2025</v>
      </c>
      <c r="L8161">
        <v>1040368312</v>
      </c>
      <c r="M8161" t="s">
        <v>7340</v>
      </c>
      <c r="N8161" t="s">
        <v>4595</v>
      </c>
      <c r="O8161" t="s">
        <v>4596</v>
      </c>
      <c r="P8161">
        <v>0</v>
      </c>
      <c r="Q8161">
        <v>1067625</v>
      </c>
      <c r="R8161">
        <v>0</v>
      </c>
      <c r="S8161">
        <v>0</v>
      </c>
      <c r="T8161" t="str">
        <f>IF(COMPROMISOS_2025[[#This Row],[consecutivo]]&gt;=0,CONCATENATE(COMPROMISOS_2025[[#This Row],[consecutivo]],COMPROMISOS_2025[[#This Row],[rubro]]),"")</f>
        <v>116262.43.4302.85.0-205400.2.3.3.08.06.</v>
      </c>
      <c r="U8161" t="str" cm="1">
        <f t="array" ref="U8161">+IF(COMPROMISOS_2025[[#This Row],[P]]="20","41080111",_xlfn.XLOOKUP(COMPROMISOS_2025[[#This Row],[concatenado]],PAA[[#All],[RCP-RUBRO]],PAA[[#All],[INDICADOR]],"",0))</f>
        <v/>
      </c>
      <c r="V8161" s="135" t="str">
        <f>+MID(COMPROMISOS_2025[[#This Row],[rubro]],11,2)</f>
        <v>85</v>
      </c>
      <c r="W8161" s="128">
        <f>COMPROMISOS_2025[[#This Row],[valor_total]]-COMPROMISOS_2025[[#This Row],[total_cancelado]]</f>
        <v>1067625</v>
      </c>
      <c r="X8161" s="128">
        <f>COMPROMISOS_2025[[#This Row],[total_ordenes]]</f>
        <v>1067625</v>
      </c>
      <c r="Y8161" t="str" cm="1">
        <f t="array" ref="Y8161">IFERROR(_xlfn.XLOOKUP(COMPROMISOS_2025[[#This Row],[concatenado]],PAA[[#All],[RCP-RUBRO]],PAA[[#All],[Actividad3]],VLOOKUP(COMPROMISOS_2025[[#This Row],[Indicador Principal]],$AI$2:$AJ$17,2,0),0),"")</f>
        <v/>
      </c>
      <c r="Z8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2" spans="1:26">
      <c r="A8162">
        <v>11627</v>
      </c>
      <c r="B8162" t="s">
        <v>8280</v>
      </c>
      <c r="C8162" t="s">
        <v>5648</v>
      </c>
      <c r="D8162" t="s">
        <v>8281</v>
      </c>
      <c r="F8162">
        <v>928</v>
      </c>
      <c r="G8162">
        <v>103</v>
      </c>
      <c r="H8162" t="s">
        <v>653</v>
      </c>
      <c r="I8162" t="s">
        <v>8079</v>
      </c>
      <c r="J8162">
        <v>1067625</v>
      </c>
      <c r="K8162">
        <v>2025</v>
      </c>
      <c r="L8162">
        <v>1040376887</v>
      </c>
      <c r="M8162" t="s">
        <v>8273</v>
      </c>
      <c r="N8162" t="s">
        <v>4595</v>
      </c>
      <c r="O8162" t="s">
        <v>4596</v>
      </c>
      <c r="P8162">
        <v>0</v>
      </c>
      <c r="Q8162">
        <v>1067625</v>
      </c>
      <c r="R8162">
        <v>0</v>
      </c>
      <c r="S8162">
        <v>0</v>
      </c>
      <c r="T8162" t="str">
        <f>IF(COMPROMISOS_2025[[#This Row],[consecutivo]]&gt;=0,CONCATENATE(COMPROMISOS_2025[[#This Row],[consecutivo]],COMPROMISOS_2025[[#This Row],[rubro]]),"")</f>
        <v>116272.43.4302.85.0-205400.2.3.3.08.06.</v>
      </c>
      <c r="U8162" t="str" cm="1">
        <f t="array" ref="U8162">+IF(COMPROMISOS_2025[[#This Row],[P]]="20","41080111",_xlfn.XLOOKUP(COMPROMISOS_2025[[#This Row],[concatenado]],PAA[[#All],[RCP-RUBRO]],PAA[[#All],[INDICADOR]],"",0))</f>
        <v/>
      </c>
      <c r="V8162" s="135" t="str">
        <f>+MID(COMPROMISOS_2025[[#This Row],[rubro]],11,2)</f>
        <v>85</v>
      </c>
      <c r="W8162" s="128">
        <f>COMPROMISOS_2025[[#This Row],[valor_total]]-COMPROMISOS_2025[[#This Row],[total_cancelado]]</f>
        <v>1067625</v>
      </c>
      <c r="X8162" s="128">
        <f>COMPROMISOS_2025[[#This Row],[total_ordenes]]</f>
        <v>1067625</v>
      </c>
      <c r="Y8162" t="str" cm="1">
        <f t="array" ref="Y8162">IFERROR(_xlfn.XLOOKUP(COMPROMISOS_2025[[#This Row],[concatenado]],PAA[[#All],[RCP-RUBRO]],PAA[[#All],[Actividad3]],VLOOKUP(COMPROMISOS_2025[[#This Row],[Indicador Principal]],$AI$2:$AJ$17,2,0),0),"")</f>
        <v/>
      </c>
      <c r="Z8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3" spans="1:26">
      <c r="A8163">
        <v>11628</v>
      </c>
      <c r="B8163" t="s">
        <v>8280</v>
      </c>
      <c r="C8163" t="s">
        <v>5648</v>
      </c>
      <c r="D8163" t="s">
        <v>8281</v>
      </c>
      <c r="F8163">
        <v>928</v>
      </c>
      <c r="G8163">
        <v>103</v>
      </c>
      <c r="H8163" t="s">
        <v>653</v>
      </c>
      <c r="I8163" t="s">
        <v>8079</v>
      </c>
      <c r="J8163">
        <v>711750</v>
      </c>
      <c r="K8163">
        <v>2025</v>
      </c>
      <c r="L8163">
        <v>1040494163</v>
      </c>
      <c r="M8163" t="s">
        <v>7341</v>
      </c>
      <c r="N8163" t="s">
        <v>4595</v>
      </c>
      <c r="O8163" t="s">
        <v>4596</v>
      </c>
      <c r="P8163">
        <v>0</v>
      </c>
      <c r="Q8163">
        <v>711750</v>
      </c>
      <c r="R8163">
        <v>0</v>
      </c>
      <c r="S8163">
        <v>0</v>
      </c>
      <c r="T8163" t="str">
        <f>IF(COMPROMISOS_2025[[#This Row],[consecutivo]]&gt;=0,CONCATENATE(COMPROMISOS_2025[[#This Row],[consecutivo]],COMPROMISOS_2025[[#This Row],[rubro]]),"")</f>
        <v>116282.43.4302.85.0-205400.2.3.3.08.06.</v>
      </c>
      <c r="U8163" t="str" cm="1">
        <f t="array" ref="U8163">+IF(COMPROMISOS_2025[[#This Row],[P]]="20","41080111",_xlfn.XLOOKUP(COMPROMISOS_2025[[#This Row],[concatenado]],PAA[[#All],[RCP-RUBRO]],PAA[[#All],[INDICADOR]],"",0))</f>
        <v/>
      </c>
      <c r="V8163" s="135" t="str">
        <f>+MID(COMPROMISOS_2025[[#This Row],[rubro]],11,2)</f>
        <v>85</v>
      </c>
      <c r="W8163" s="128">
        <f>COMPROMISOS_2025[[#This Row],[valor_total]]-COMPROMISOS_2025[[#This Row],[total_cancelado]]</f>
        <v>711750</v>
      </c>
      <c r="X8163" s="128">
        <f>COMPROMISOS_2025[[#This Row],[total_ordenes]]</f>
        <v>711750</v>
      </c>
      <c r="Y8163" t="str" cm="1">
        <f t="array" ref="Y8163">IFERROR(_xlfn.XLOOKUP(COMPROMISOS_2025[[#This Row],[concatenado]],PAA[[#All],[RCP-RUBRO]],PAA[[#All],[Actividad3]],VLOOKUP(COMPROMISOS_2025[[#This Row],[Indicador Principal]],$AI$2:$AJ$17,2,0),0),"")</f>
        <v/>
      </c>
      <c r="Z8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4" spans="1:26">
      <c r="A8164">
        <v>11629</v>
      </c>
      <c r="B8164" t="s">
        <v>8280</v>
      </c>
      <c r="C8164" t="s">
        <v>5648</v>
      </c>
      <c r="D8164" t="s">
        <v>8281</v>
      </c>
      <c r="F8164">
        <v>928</v>
      </c>
      <c r="G8164">
        <v>103</v>
      </c>
      <c r="H8164" t="s">
        <v>653</v>
      </c>
      <c r="I8164" t="s">
        <v>8079</v>
      </c>
      <c r="J8164">
        <v>711750</v>
      </c>
      <c r="K8164">
        <v>2025</v>
      </c>
      <c r="L8164">
        <v>1040873177</v>
      </c>
      <c r="M8164" t="s">
        <v>7344</v>
      </c>
      <c r="N8164" t="s">
        <v>4595</v>
      </c>
      <c r="O8164" t="s">
        <v>4596</v>
      </c>
      <c r="P8164">
        <v>0</v>
      </c>
      <c r="Q8164">
        <v>711750</v>
      </c>
      <c r="R8164">
        <v>0</v>
      </c>
      <c r="S8164">
        <v>0</v>
      </c>
      <c r="T8164" t="str">
        <f>IF(COMPROMISOS_2025[[#This Row],[consecutivo]]&gt;=0,CONCATENATE(COMPROMISOS_2025[[#This Row],[consecutivo]],COMPROMISOS_2025[[#This Row],[rubro]]),"")</f>
        <v>116292.43.4302.85.0-205400.2.3.3.08.06.</v>
      </c>
      <c r="U8164" t="str" cm="1">
        <f t="array" ref="U8164">+IF(COMPROMISOS_2025[[#This Row],[P]]="20","41080111",_xlfn.XLOOKUP(COMPROMISOS_2025[[#This Row],[concatenado]],PAA[[#All],[RCP-RUBRO]],PAA[[#All],[INDICADOR]],"",0))</f>
        <v/>
      </c>
      <c r="V8164" s="135" t="str">
        <f>+MID(COMPROMISOS_2025[[#This Row],[rubro]],11,2)</f>
        <v>85</v>
      </c>
      <c r="W8164" s="128">
        <f>COMPROMISOS_2025[[#This Row],[valor_total]]-COMPROMISOS_2025[[#This Row],[total_cancelado]]</f>
        <v>711750</v>
      </c>
      <c r="X8164" s="128">
        <f>COMPROMISOS_2025[[#This Row],[total_ordenes]]</f>
        <v>711750</v>
      </c>
      <c r="Y8164" t="str" cm="1">
        <f t="array" ref="Y8164">IFERROR(_xlfn.XLOOKUP(COMPROMISOS_2025[[#This Row],[concatenado]],PAA[[#All],[RCP-RUBRO]],PAA[[#All],[Actividad3]],VLOOKUP(COMPROMISOS_2025[[#This Row],[Indicador Principal]],$AI$2:$AJ$17,2,0),0),"")</f>
        <v/>
      </c>
      <c r="Z8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5" spans="1:26">
      <c r="A8165">
        <v>11630</v>
      </c>
      <c r="B8165" t="s">
        <v>8280</v>
      </c>
      <c r="C8165" t="s">
        <v>5648</v>
      </c>
      <c r="D8165" t="s">
        <v>8281</v>
      </c>
      <c r="F8165">
        <v>928</v>
      </c>
      <c r="G8165">
        <v>103</v>
      </c>
      <c r="H8165" t="s">
        <v>653</v>
      </c>
      <c r="I8165" t="s">
        <v>8079</v>
      </c>
      <c r="J8165">
        <v>711750</v>
      </c>
      <c r="K8165">
        <v>2025</v>
      </c>
      <c r="L8165">
        <v>1040873964</v>
      </c>
      <c r="M8165" t="s">
        <v>8274</v>
      </c>
      <c r="N8165" t="s">
        <v>4595</v>
      </c>
      <c r="O8165" t="s">
        <v>4596</v>
      </c>
      <c r="P8165">
        <v>0</v>
      </c>
      <c r="Q8165">
        <v>711750</v>
      </c>
      <c r="R8165">
        <v>0</v>
      </c>
      <c r="S8165">
        <v>0</v>
      </c>
      <c r="T8165" t="str">
        <f>IF(COMPROMISOS_2025[[#This Row],[consecutivo]]&gt;=0,CONCATENATE(COMPROMISOS_2025[[#This Row],[consecutivo]],COMPROMISOS_2025[[#This Row],[rubro]]),"")</f>
        <v>116302.43.4302.85.0-205400.2.3.3.08.06.</v>
      </c>
      <c r="U8165" t="str" cm="1">
        <f t="array" ref="U8165">+IF(COMPROMISOS_2025[[#This Row],[P]]="20","41080111",_xlfn.XLOOKUP(COMPROMISOS_2025[[#This Row],[concatenado]],PAA[[#All],[RCP-RUBRO]],PAA[[#All],[INDICADOR]],"",0))</f>
        <v/>
      </c>
      <c r="V8165" s="135" t="str">
        <f>+MID(COMPROMISOS_2025[[#This Row],[rubro]],11,2)</f>
        <v>85</v>
      </c>
      <c r="W8165" s="128">
        <f>COMPROMISOS_2025[[#This Row],[valor_total]]-COMPROMISOS_2025[[#This Row],[total_cancelado]]</f>
        <v>711750</v>
      </c>
      <c r="X8165" s="128">
        <f>COMPROMISOS_2025[[#This Row],[total_ordenes]]</f>
        <v>711750</v>
      </c>
      <c r="Y8165" t="str" cm="1">
        <f t="array" ref="Y8165">IFERROR(_xlfn.XLOOKUP(COMPROMISOS_2025[[#This Row],[concatenado]],PAA[[#All],[RCP-RUBRO]],PAA[[#All],[Actividad3]],VLOOKUP(COMPROMISOS_2025[[#This Row],[Indicador Principal]],$AI$2:$AJ$17,2,0),0),"")</f>
        <v/>
      </c>
      <c r="Z8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6" spans="1:26">
      <c r="A8166">
        <v>11631</v>
      </c>
      <c r="B8166" t="s">
        <v>8280</v>
      </c>
      <c r="C8166" t="s">
        <v>5648</v>
      </c>
      <c r="D8166" t="s">
        <v>8281</v>
      </c>
      <c r="F8166">
        <v>928</v>
      </c>
      <c r="G8166">
        <v>103</v>
      </c>
      <c r="H8166" t="s">
        <v>653</v>
      </c>
      <c r="I8166" t="s">
        <v>8079</v>
      </c>
      <c r="J8166">
        <v>711750</v>
      </c>
      <c r="K8166">
        <v>2025</v>
      </c>
      <c r="L8166">
        <v>1041533751</v>
      </c>
      <c r="M8166" t="s">
        <v>7948</v>
      </c>
      <c r="N8166" t="s">
        <v>4595</v>
      </c>
      <c r="O8166" t="s">
        <v>4596</v>
      </c>
      <c r="P8166">
        <v>0</v>
      </c>
      <c r="Q8166">
        <v>711750</v>
      </c>
      <c r="R8166">
        <v>0</v>
      </c>
      <c r="S8166">
        <v>0</v>
      </c>
      <c r="T8166" t="str">
        <f>IF(COMPROMISOS_2025[[#This Row],[consecutivo]]&gt;=0,CONCATENATE(COMPROMISOS_2025[[#This Row],[consecutivo]],COMPROMISOS_2025[[#This Row],[rubro]]),"")</f>
        <v>116312.43.4302.85.0-205400.2.3.3.08.06.</v>
      </c>
      <c r="U8166" t="str" cm="1">
        <f t="array" ref="U8166">+IF(COMPROMISOS_2025[[#This Row],[P]]="20","41080111",_xlfn.XLOOKUP(COMPROMISOS_2025[[#This Row],[concatenado]],PAA[[#All],[RCP-RUBRO]],PAA[[#All],[INDICADOR]],"",0))</f>
        <v/>
      </c>
      <c r="V8166" s="135" t="str">
        <f>+MID(COMPROMISOS_2025[[#This Row],[rubro]],11,2)</f>
        <v>85</v>
      </c>
      <c r="W8166" s="128">
        <f>COMPROMISOS_2025[[#This Row],[valor_total]]-COMPROMISOS_2025[[#This Row],[total_cancelado]]</f>
        <v>711750</v>
      </c>
      <c r="X8166" s="128">
        <f>COMPROMISOS_2025[[#This Row],[total_ordenes]]</f>
        <v>711750</v>
      </c>
      <c r="Y8166" t="str" cm="1">
        <f t="array" ref="Y8166">IFERROR(_xlfn.XLOOKUP(COMPROMISOS_2025[[#This Row],[concatenado]],PAA[[#All],[RCP-RUBRO]],PAA[[#All],[Actividad3]],VLOOKUP(COMPROMISOS_2025[[#This Row],[Indicador Principal]],$AI$2:$AJ$17,2,0),0),"")</f>
        <v/>
      </c>
      <c r="Z8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7" spans="1:26">
      <c r="A8167">
        <v>11632</v>
      </c>
      <c r="B8167" t="s">
        <v>8280</v>
      </c>
      <c r="C8167" t="s">
        <v>5648</v>
      </c>
      <c r="D8167" t="s">
        <v>8281</v>
      </c>
      <c r="F8167">
        <v>928</v>
      </c>
      <c r="G8167">
        <v>103</v>
      </c>
      <c r="H8167" t="s">
        <v>653</v>
      </c>
      <c r="I8167" t="s">
        <v>8079</v>
      </c>
      <c r="J8167">
        <v>711750</v>
      </c>
      <c r="K8167">
        <v>2025</v>
      </c>
      <c r="L8167">
        <v>1042825956</v>
      </c>
      <c r="M8167" t="s">
        <v>8275</v>
      </c>
      <c r="N8167" t="s">
        <v>4595</v>
      </c>
      <c r="O8167" t="s">
        <v>4596</v>
      </c>
      <c r="P8167">
        <v>0</v>
      </c>
      <c r="Q8167">
        <v>711750</v>
      </c>
      <c r="R8167">
        <v>0</v>
      </c>
      <c r="S8167">
        <v>0</v>
      </c>
      <c r="T8167" t="str">
        <f>IF(COMPROMISOS_2025[[#This Row],[consecutivo]]&gt;=0,CONCATENATE(COMPROMISOS_2025[[#This Row],[consecutivo]],COMPROMISOS_2025[[#This Row],[rubro]]),"")</f>
        <v>116322.43.4302.85.0-205400.2.3.3.08.06.</v>
      </c>
      <c r="U8167" t="str" cm="1">
        <f t="array" ref="U8167">+IF(COMPROMISOS_2025[[#This Row],[P]]="20","41080111",_xlfn.XLOOKUP(COMPROMISOS_2025[[#This Row],[concatenado]],PAA[[#All],[RCP-RUBRO]],PAA[[#All],[INDICADOR]],"",0))</f>
        <v/>
      </c>
      <c r="V8167" s="135" t="str">
        <f>+MID(COMPROMISOS_2025[[#This Row],[rubro]],11,2)</f>
        <v>85</v>
      </c>
      <c r="W8167" s="128">
        <f>COMPROMISOS_2025[[#This Row],[valor_total]]-COMPROMISOS_2025[[#This Row],[total_cancelado]]</f>
        <v>711750</v>
      </c>
      <c r="X8167" s="128">
        <f>COMPROMISOS_2025[[#This Row],[total_ordenes]]</f>
        <v>711750</v>
      </c>
      <c r="Y8167" t="str" cm="1">
        <f t="array" ref="Y8167">IFERROR(_xlfn.XLOOKUP(COMPROMISOS_2025[[#This Row],[concatenado]],PAA[[#All],[RCP-RUBRO]],PAA[[#All],[Actividad3]],VLOOKUP(COMPROMISOS_2025[[#This Row],[Indicador Principal]],$AI$2:$AJ$17,2,0),0),"")</f>
        <v/>
      </c>
      <c r="Z8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8" spans="1:26">
      <c r="A8168">
        <v>11633</v>
      </c>
      <c r="B8168" t="s">
        <v>8280</v>
      </c>
      <c r="C8168" t="s">
        <v>5648</v>
      </c>
      <c r="D8168" t="s">
        <v>8281</v>
      </c>
      <c r="F8168">
        <v>928</v>
      </c>
      <c r="G8168">
        <v>103</v>
      </c>
      <c r="H8168" t="s">
        <v>653</v>
      </c>
      <c r="I8168" t="s">
        <v>8079</v>
      </c>
      <c r="J8168">
        <v>711750</v>
      </c>
      <c r="K8168">
        <v>2025</v>
      </c>
      <c r="L8168">
        <v>1043660921</v>
      </c>
      <c r="M8168" t="s">
        <v>7350</v>
      </c>
      <c r="N8168" t="s">
        <v>4595</v>
      </c>
      <c r="O8168" t="s">
        <v>4596</v>
      </c>
      <c r="P8168">
        <v>0</v>
      </c>
      <c r="Q8168">
        <v>711750</v>
      </c>
      <c r="R8168">
        <v>0</v>
      </c>
      <c r="S8168">
        <v>0</v>
      </c>
      <c r="T8168" t="str">
        <f>IF(COMPROMISOS_2025[[#This Row],[consecutivo]]&gt;=0,CONCATENATE(COMPROMISOS_2025[[#This Row],[consecutivo]],COMPROMISOS_2025[[#This Row],[rubro]]),"")</f>
        <v>116332.43.4302.85.0-205400.2.3.3.08.06.</v>
      </c>
      <c r="U8168" t="str" cm="1">
        <f t="array" ref="U8168">+IF(COMPROMISOS_2025[[#This Row],[P]]="20","41080111",_xlfn.XLOOKUP(COMPROMISOS_2025[[#This Row],[concatenado]],PAA[[#All],[RCP-RUBRO]],PAA[[#All],[INDICADOR]],"",0))</f>
        <v/>
      </c>
      <c r="V8168" s="135" t="str">
        <f>+MID(COMPROMISOS_2025[[#This Row],[rubro]],11,2)</f>
        <v>85</v>
      </c>
      <c r="W8168" s="128">
        <f>COMPROMISOS_2025[[#This Row],[valor_total]]-COMPROMISOS_2025[[#This Row],[total_cancelado]]</f>
        <v>711750</v>
      </c>
      <c r="X8168" s="128">
        <f>COMPROMISOS_2025[[#This Row],[total_ordenes]]</f>
        <v>711750</v>
      </c>
      <c r="Y8168" t="str" cm="1">
        <f t="array" ref="Y8168">IFERROR(_xlfn.XLOOKUP(COMPROMISOS_2025[[#This Row],[concatenado]],PAA[[#All],[RCP-RUBRO]],PAA[[#All],[Actividad3]],VLOOKUP(COMPROMISOS_2025[[#This Row],[Indicador Principal]],$AI$2:$AJ$17,2,0),0),"")</f>
        <v/>
      </c>
      <c r="Z8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9" spans="1:26">
      <c r="A8169">
        <v>11634</v>
      </c>
      <c r="B8169" t="s">
        <v>8280</v>
      </c>
      <c r="C8169" t="s">
        <v>5648</v>
      </c>
      <c r="D8169" t="s">
        <v>8281</v>
      </c>
      <c r="F8169">
        <v>928</v>
      </c>
      <c r="G8169">
        <v>103</v>
      </c>
      <c r="H8169" t="s">
        <v>653</v>
      </c>
      <c r="I8169" t="s">
        <v>8079</v>
      </c>
      <c r="J8169">
        <v>711750</v>
      </c>
      <c r="K8169">
        <v>2025</v>
      </c>
      <c r="L8169">
        <v>1044502908</v>
      </c>
      <c r="M8169" t="s">
        <v>7351</v>
      </c>
      <c r="N8169" t="s">
        <v>4595</v>
      </c>
      <c r="O8169" t="s">
        <v>4596</v>
      </c>
      <c r="P8169">
        <v>0</v>
      </c>
      <c r="Q8169">
        <v>711750</v>
      </c>
      <c r="R8169">
        <v>0</v>
      </c>
      <c r="S8169">
        <v>0</v>
      </c>
      <c r="T8169" t="str">
        <f>IF(COMPROMISOS_2025[[#This Row],[consecutivo]]&gt;=0,CONCATENATE(COMPROMISOS_2025[[#This Row],[consecutivo]],COMPROMISOS_2025[[#This Row],[rubro]]),"")</f>
        <v>116342.43.4302.85.0-205400.2.3.3.08.06.</v>
      </c>
      <c r="U8169" t="str" cm="1">
        <f t="array" ref="U8169">+IF(COMPROMISOS_2025[[#This Row],[P]]="20","41080111",_xlfn.XLOOKUP(COMPROMISOS_2025[[#This Row],[concatenado]],PAA[[#All],[RCP-RUBRO]],PAA[[#All],[INDICADOR]],"",0))</f>
        <v/>
      </c>
      <c r="V8169" s="135" t="str">
        <f>+MID(COMPROMISOS_2025[[#This Row],[rubro]],11,2)</f>
        <v>85</v>
      </c>
      <c r="W8169" s="128">
        <f>COMPROMISOS_2025[[#This Row],[valor_total]]-COMPROMISOS_2025[[#This Row],[total_cancelado]]</f>
        <v>711750</v>
      </c>
      <c r="X8169" s="128">
        <f>COMPROMISOS_2025[[#This Row],[total_ordenes]]</f>
        <v>711750</v>
      </c>
      <c r="Y8169" t="str" cm="1">
        <f t="array" ref="Y8169">IFERROR(_xlfn.XLOOKUP(COMPROMISOS_2025[[#This Row],[concatenado]],PAA[[#All],[RCP-RUBRO]],PAA[[#All],[Actividad3]],VLOOKUP(COMPROMISOS_2025[[#This Row],[Indicador Principal]],$AI$2:$AJ$17,2,0),0),"")</f>
        <v/>
      </c>
      <c r="Z8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0" spans="1:26">
      <c r="A8170">
        <v>11635</v>
      </c>
      <c r="B8170" t="s">
        <v>8280</v>
      </c>
      <c r="C8170" t="s">
        <v>5648</v>
      </c>
      <c r="D8170" t="s">
        <v>8281</v>
      </c>
      <c r="F8170">
        <v>928</v>
      </c>
      <c r="G8170">
        <v>103</v>
      </c>
      <c r="H8170" t="s">
        <v>653</v>
      </c>
      <c r="I8170" t="s">
        <v>8079</v>
      </c>
      <c r="J8170">
        <v>711750</v>
      </c>
      <c r="K8170">
        <v>2025</v>
      </c>
      <c r="L8170">
        <v>1044632268</v>
      </c>
      <c r="M8170" t="s">
        <v>8276</v>
      </c>
      <c r="N8170" t="s">
        <v>4595</v>
      </c>
      <c r="O8170" t="s">
        <v>4596</v>
      </c>
      <c r="P8170">
        <v>0</v>
      </c>
      <c r="Q8170">
        <v>711750</v>
      </c>
      <c r="R8170">
        <v>0</v>
      </c>
      <c r="S8170">
        <v>0</v>
      </c>
      <c r="T8170" t="str">
        <f>IF(COMPROMISOS_2025[[#This Row],[consecutivo]]&gt;=0,CONCATENATE(COMPROMISOS_2025[[#This Row],[consecutivo]],COMPROMISOS_2025[[#This Row],[rubro]]),"")</f>
        <v>116352.43.4302.85.0-205400.2.3.3.08.06.</v>
      </c>
      <c r="U8170" t="str" cm="1">
        <f t="array" ref="U8170">+IF(COMPROMISOS_2025[[#This Row],[P]]="20","41080111",_xlfn.XLOOKUP(COMPROMISOS_2025[[#This Row],[concatenado]],PAA[[#All],[RCP-RUBRO]],PAA[[#All],[INDICADOR]],"",0))</f>
        <v/>
      </c>
      <c r="V8170" s="135" t="str">
        <f>+MID(COMPROMISOS_2025[[#This Row],[rubro]],11,2)</f>
        <v>85</v>
      </c>
      <c r="W8170" s="128">
        <f>COMPROMISOS_2025[[#This Row],[valor_total]]-COMPROMISOS_2025[[#This Row],[total_cancelado]]</f>
        <v>711750</v>
      </c>
      <c r="X8170" s="128">
        <f>COMPROMISOS_2025[[#This Row],[total_ordenes]]</f>
        <v>711750</v>
      </c>
      <c r="Y8170" t="str" cm="1">
        <f t="array" ref="Y8170">IFERROR(_xlfn.XLOOKUP(COMPROMISOS_2025[[#This Row],[concatenado]],PAA[[#All],[RCP-RUBRO]],PAA[[#All],[Actividad3]],VLOOKUP(COMPROMISOS_2025[[#This Row],[Indicador Principal]],$AI$2:$AJ$17,2,0),0),"")</f>
        <v/>
      </c>
      <c r="Z8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1" spans="1:26">
      <c r="A8171">
        <v>11636</v>
      </c>
      <c r="B8171" t="s">
        <v>8280</v>
      </c>
      <c r="C8171" t="s">
        <v>5648</v>
      </c>
      <c r="D8171" t="s">
        <v>8281</v>
      </c>
      <c r="F8171">
        <v>928</v>
      </c>
      <c r="G8171">
        <v>103</v>
      </c>
      <c r="H8171" t="s">
        <v>653</v>
      </c>
      <c r="I8171" t="s">
        <v>8079</v>
      </c>
      <c r="J8171">
        <v>1067625</v>
      </c>
      <c r="K8171">
        <v>2025</v>
      </c>
      <c r="L8171">
        <v>1044986878</v>
      </c>
      <c r="M8171" t="s">
        <v>7352</v>
      </c>
      <c r="N8171" t="s">
        <v>4595</v>
      </c>
      <c r="O8171" t="s">
        <v>4596</v>
      </c>
      <c r="P8171">
        <v>0</v>
      </c>
      <c r="Q8171">
        <v>1067625</v>
      </c>
      <c r="R8171">
        <v>0</v>
      </c>
      <c r="S8171">
        <v>0</v>
      </c>
      <c r="T8171" t="str">
        <f>IF(COMPROMISOS_2025[[#This Row],[consecutivo]]&gt;=0,CONCATENATE(COMPROMISOS_2025[[#This Row],[consecutivo]],COMPROMISOS_2025[[#This Row],[rubro]]),"")</f>
        <v>116362.43.4302.85.0-205400.2.3.3.08.06.</v>
      </c>
      <c r="U8171" t="str" cm="1">
        <f t="array" ref="U8171">+IF(COMPROMISOS_2025[[#This Row],[P]]="20","41080111",_xlfn.XLOOKUP(COMPROMISOS_2025[[#This Row],[concatenado]],PAA[[#All],[RCP-RUBRO]],PAA[[#All],[INDICADOR]],"",0))</f>
        <v/>
      </c>
      <c r="V8171" s="135" t="str">
        <f>+MID(COMPROMISOS_2025[[#This Row],[rubro]],11,2)</f>
        <v>85</v>
      </c>
      <c r="W8171" s="128">
        <f>COMPROMISOS_2025[[#This Row],[valor_total]]-COMPROMISOS_2025[[#This Row],[total_cancelado]]</f>
        <v>1067625</v>
      </c>
      <c r="X8171" s="128">
        <f>COMPROMISOS_2025[[#This Row],[total_ordenes]]</f>
        <v>1067625</v>
      </c>
      <c r="Y8171" t="str" cm="1">
        <f t="array" ref="Y8171">IFERROR(_xlfn.XLOOKUP(COMPROMISOS_2025[[#This Row],[concatenado]],PAA[[#All],[RCP-RUBRO]],PAA[[#All],[Actividad3]],VLOOKUP(COMPROMISOS_2025[[#This Row],[Indicador Principal]],$AI$2:$AJ$17,2,0),0),"")</f>
        <v/>
      </c>
      <c r="Z8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2" spans="1:26">
      <c r="A8172">
        <v>11637</v>
      </c>
      <c r="B8172" t="s">
        <v>8280</v>
      </c>
      <c r="C8172" t="s">
        <v>5648</v>
      </c>
      <c r="D8172" t="s">
        <v>8281</v>
      </c>
      <c r="F8172">
        <v>928</v>
      </c>
      <c r="G8172">
        <v>103</v>
      </c>
      <c r="H8172" t="s">
        <v>653</v>
      </c>
      <c r="I8172" t="s">
        <v>8079</v>
      </c>
      <c r="J8172">
        <v>711750</v>
      </c>
      <c r="K8172">
        <v>2025</v>
      </c>
      <c r="L8172">
        <v>1044987994</v>
      </c>
      <c r="M8172" t="s">
        <v>7354</v>
      </c>
      <c r="N8172" t="s">
        <v>4595</v>
      </c>
      <c r="O8172" t="s">
        <v>4596</v>
      </c>
      <c r="P8172">
        <v>0</v>
      </c>
      <c r="Q8172">
        <v>711750</v>
      </c>
      <c r="R8172">
        <v>0</v>
      </c>
      <c r="S8172">
        <v>0</v>
      </c>
      <c r="T8172" t="str">
        <f>IF(COMPROMISOS_2025[[#This Row],[consecutivo]]&gt;=0,CONCATENATE(COMPROMISOS_2025[[#This Row],[consecutivo]],COMPROMISOS_2025[[#This Row],[rubro]]),"")</f>
        <v>116372.43.4302.85.0-205400.2.3.3.08.06.</v>
      </c>
      <c r="U8172" t="str" cm="1">
        <f t="array" ref="U8172">+IF(COMPROMISOS_2025[[#This Row],[P]]="20","41080111",_xlfn.XLOOKUP(COMPROMISOS_2025[[#This Row],[concatenado]],PAA[[#All],[RCP-RUBRO]],PAA[[#All],[INDICADOR]],"",0))</f>
        <v/>
      </c>
      <c r="V8172" s="135" t="str">
        <f>+MID(COMPROMISOS_2025[[#This Row],[rubro]],11,2)</f>
        <v>85</v>
      </c>
      <c r="W8172" s="128">
        <f>COMPROMISOS_2025[[#This Row],[valor_total]]-COMPROMISOS_2025[[#This Row],[total_cancelado]]</f>
        <v>711750</v>
      </c>
      <c r="X8172" s="128">
        <f>COMPROMISOS_2025[[#This Row],[total_ordenes]]</f>
        <v>711750</v>
      </c>
      <c r="Y8172" t="str" cm="1">
        <f t="array" ref="Y8172">IFERROR(_xlfn.XLOOKUP(COMPROMISOS_2025[[#This Row],[concatenado]],PAA[[#All],[RCP-RUBRO]],PAA[[#All],[Actividad3]],VLOOKUP(COMPROMISOS_2025[[#This Row],[Indicador Principal]],$AI$2:$AJ$17,2,0),0),"")</f>
        <v/>
      </c>
      <c r="Z8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3" spans="1:26">
      <c r="A8173">
        <v>11638</v>
      </c>
      <c r="B8173" t="s">
        <v>8280</v>
      </c>
      <c r="C8173" t="s">
        <v>5648</v>
      </c>
      <c r="D8173" t="s">
        <v>8281</v>
      </c>
      <c r="F8173">
        <v>928</v>
      </c>
      <c r="G8173">
        <v>103</v>
      </c>
      <c r="H8173" t="s">
        <v>653</v>
      </c>
      <c r="I8173" t="s">
        <v>8079</v>
      </c>
      <c r="J8173">
        <v>1067625</v>
      </c>
      <c r="K8173">
        <v>2025</v>
      </c>
      <c r="L8173">
        <v>1045327659</v>
      </c>
      <c r="M8173" t="s">
        <v>7677</v>
      </c>
      <c r="N8173" t="s">
        <v>4595</v>
      </c>
      <c r="O8173" t="s">
        <v>4596</v>
      </c>
      <c r="P8173">
        <v>0</v>
      </c>
      <c r="Q8173">
        <v>1067625</v>
      </c>
      <c r="R8173">
        <v>0</v>
      </c>
      <c r="S8173">
        <v>0</v>
      </c>
      <c r="T8173" t="str">
        <f>IF(COMPROMISOS_2025[[#This Row],[consecutivo]]&gt;=0,CONCATENATE(COMPROMISOS_2025[[#This Row],[consecutivo]],COMPROMISOS_2025[[#This Row],[rubro]]),"")</f>
        <v>116382.43.4302.85.0-205400.2.3.3.08.06.</v>
      </c>
      <c r="U8173" t="str" cm="1">
        <f t="array" ref="U8173">+IF(COMPROMISOS_2025[[#This Row],[P]]="20","41080111",_xlfn.XLOOKUP(COMPROMISOS_2025[[#This Row],[concatenado]],PAA[[#All],[RCP-RUBRO]],PAA[[#All],[INDICADOR]],"",0))</f>
        <v/>
      </c>
      <c r="V8173" s="135" t="str">
        <f>+MID(COMPROMISOS_2025[[#This Row],[rubro]],11,2)</f>
        <v>85</v>
      </c>
      <c r="W8173" s="128">
        <f>COMPROMISOS_2025[[#This Row],[valor_total]]-COMPROMISOS_2025[[#This Row],[total_cancelado]]</f>
        <v>1067625</v>
      </c>
      <c r="X8173" s="128">
        <f>COMPROMISOS_2025[[#This Row],[total_ordenes]]</f>
        <v>1067625</v>
      </c>
      <c r="Y8173" t="str" cm="1">
        <f t="array" ref="Y8173">IFERROR(_xlfn.XLOOKUP(COMPROMISOS_2025[[#This Row],[concatenado]],PAA[[#All],[RCP-RUBRO]],PAA[[#All],[Actividad3]],VLOOKUP(COMPROMISOS_2025[[#This Row],[Indicador Principal]],$AI$2:$AJ$17,2,0),0),"")</f>
        <v/>
      </c>
      <c r="Z8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4" spans="1:26">
      <c r="A8174">
        <v>11639</v>
      </c>
      <c r="B8174" t="s">
        <v>8280</v>
      </c>
      <c r="C8174" t="s">
        <v>5648</v>
      </c>
      <c r="D8174" t="s">
        <v>8281</v>
      </c>
      <c r="F8174">
        <v>928</v>
      </c>
      <c r="G8174">
        <v>103</v>
      </c>
      <c r="H8174" t="s">
        <v>653</v>
      </c>
      <c r="I8174" t="s">
        <v>8079</v>
      </c>
      <c r="J8174">
        <v>711750</v>
      </c>
      <c r="K8174">
        <v>2025</v>
      </c>
      <c r="L8174">
        <v>1045422684</v>
      </c>
      <c r="M8174" t="s">
        <v>7355</v>
      </c>
      <c r="N8174" t="s">
        <v>4595</v>
      </c>
      <c r="O8174" t="s">
        <v>4596</v>
      </c>
      <c r="P8174">
        <v>0</v>
      </c>
      <c r="Q8174">
        <v>711750</v>
      </c>
      <c r="R8174">
        <v>0</v>
      </c>
      <c r="S8174">
        <v>0</v>
      </c>
      <c r="T8174" t="str">
        <f>IF(COMPROMISOS_2025[[#This Row],[consecutivo]]&gt;=0,CONCATENATE(COMPROMISOS_2025[[#This Row],[consecutivo]],COMPROMISOS_2025[[#This Row],[rubro]]),"")</f>
        <v>116392.43.4302.85.0-205400.2.3.3.08.06.</v>
      </c>
      <c r="U8174" t="str" cm="1">
        <f t="array" ref="U8174">+IF(COMPROMISOS_2025[[#This Row],[P]]="20","41080111",_xlfn.XLOOKUP(COMPROMISOS_2025[[#This Row],[concatenado]],PAA[[#All],[RCP-RUBRO]],PAA[[#All],[INDICADOR]],"",0))</f>
        <v/>
      </c>
      <c r="V8174" s="135" t="str">
        <f>+MID(COMPROMISOS_2025[[#This Row],[rubro]],11,2)</f>
        <v>85</v>
      </c>
      <c r="W8174" s="128">
        <f>COMPROMISOS_2025[[#This Row],[valor_total]]-COMPROMISOS_2025[[#This Row],[total_cancelado]]</f>
        <v>711750</v>
      </c>
      <c r="X8174" s="128">
        <f>COMPROMISOS_2025[[#This Row],[total_ordenes]]</f>
        <v>711750</v>
      </c>
      <c r="Y8174" t="str" cm="1">
        <f t="array" ref="Y8174">IFERROR(_xlfn.XLOOKUP(COMPROMISOS_2025[[#This Row],[concatenado]],PAA[[#All],[RCP-RUBRO]],PAA[[#All],[Actividad3]],VLOOKUP(COMPROMISOS_2025[[#This Row],[Indicador Principal]],$AI$2:$AJ$17,2,0),0),"")</f>
        <v/>
      </c>
      <c r="Z8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5" spans="1:26">
      <c r="A8175">
        <v>11640</v>
      </c>
      <c r="B8175" t="s">
        <v>8280</v>
      </c>
      <c r="C8175" t="s">
        <v>5648</v>
      </c>
      <c r="D8175" t="s">
        <v>8281</v>
      </c>
      <c r="F8175">
        <v>928</v>
      </c>
      <c r="G8175">
        <v>103</v>
      </c>
      <c r="H8175" t="s">
        <v>653</v>
      </c>
      <c r="I8175" t="s">
        <v>8079</v>
      </c>
      <c r="J8175">
        <v>711750</v>
      </c>
      <c r="K8175">
        <v>2025</v>
      </c>
      <c r="L8175">
        <v>1045493703</v>
      </c>
      <c r="M8175" t="s">
        <v>7356</v>
      </c>
      <c r="N8175" t="s">
        <v>4595</v>
      </c>
      <c r="O8175" t="s">
        <v>4596</v>
      </c>
      <c r="P8175">
        <v>0</v>
      </c>
      <c r="Q8175">
        <v>711750</v>
      </c>
      <c r="R8175">
        <v>0</v>
      </c>
      <c r="S8175">
        <v>0</v>
      </c>
      <c r="T8175" t="str">
        <f>IF(COMPROMISOS_2025[[#This Row],[consecutivo]]&gt;=0,CONCATENATE(COMPROMISOS_2025[[#This Row],[consecutivo]],COMPROMISOS_2025[[#This Row],[rubro]]),"")</f>
        <v>116402.43.4302.85.0-205400.2.3.3.08.06.</v>
      </c>
      <c r="U8175" t="str" cm="1">
        <f t="array" ref="U8175">+IF(COMPROMISOS_2025[[#This Row],[P]]="20","41080111",_xlfn.XLOOKUP(COMPROMISOS_2025[[#This Row],[concatenado]],PAA[[#All],[RCP-RUBRO]],PAA[[#All],[INDICADOR]],"",0))</f>
        <v/>
      </c>
      <c r="V8175" s="135" t="str">
        <f>+MID(COMPROMISOS_2025[[#This Row],[rubro]],11,2)</f>
        <v>85</v>
      </c>
      <c r="W8175" s="128">
        <f>COMPROMISOS_2025[[#This Row],[valor_total]]-COMPROMISOS_2025[[#This Row],[total_cancelado]]</f>
        <v>711750</v>
      </c>
      <c r="X8175" s="128">
        <f>COMPROMISOS_2025[[#This Row],[total_ordenes]]</f>
        <v>711750</v>
      </c>
      <c r="Y8175" t="str" cm="1">
        <f t="array" ref="Y8175">IFERROR(_xlfn.XLOOKUP(COMPROMISOS_2025[[#This Row],[concatenado]],PAA[[#All],[RCP-RUBRO]],PAA[[#All],[Actividad3]],VLOOKUP(COMPROMISOS_2025[[#This Row],[Indicador Principal]],$AI$2:$AJ$17,2,0),0),"")</f>
        <v/>
      </c>
      <c r="Z8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6" spans="1:26">
      <c r="A8176">
        <v>11641</v>
      </c>
      <c r="B8176" t="s">
        <v>8280</v>
      </c>
      <c r="C8176" t="s">
        <v>5648</v>
      </c>
      <c r="D8176" t="s">
        <v>8281</v>
      </c>
      <c r="F8176">
        <v>928</v>
      </c>
      <c r="G8176">
        <v>103</v>
      </c>
      <c r="H8176" t="s">
        <v>653</v>
      </c>
      <c r="I8176" t="s">
        <v>8079</v>
      </c>
      <c r="J8176">
        <v>1067625</v>
      </c>
      <c r="K8176">
        <v>2025</v>
      </c>
      <c r="L8176">
        <v>1045501086</v>
      </c>
      <c r="M8176" t="s">
        <v>7357</v>
      </c>
      <c r="N8176" t="s">
        <v>4595</v>
      </c>
      <c r="O8176" t="s">
        <v>4596</v>
      </c>
      <c r="P8176">
        <v>0</v>
      </c>
      <c r="Q8176">
        <v>1067625</v>
      </c>
      <c r="R8176">
        <v>0</v>
      </c>
      <c r="S8176">
        <v>0</v>
      </c>
      <c r="T8176" t="str">
        <f>IF(COMPROMISOS_2025[[#This Row],[consecutivo]]&gt;=0,CONCATENATE(COMPROMISOS_2025[[#This Row],[consecutivo]],COMPROMISOS_2025[[#This Row],[rubro]]),"")</f>
        <v>116412.43.4302.85.0-205400.2.3.3.08.06.</v>
      </c>
      <c r="U8176" t="str" cm="1">
        <f t="array" ref="U8176">+IF(COMPROMISOS_2025[[#This Row],[P]]="20","41080111",_xlfn.XLOOKUP(COMPROMISOS_2025[[#This Row],[concatenado]],PAA[[#All],[RCP-RUBRO]],PAA[[#All],[INDICADOR]],"",0))</f>
        <v/>
      </c>
      <c r="V8176" s="135" t="str">
        <f>+MID(COMPROMISOS_2025[[#This Row],[rubro]],11,2)</f>
        <v>85</v>
      </c>
      <c r="W8176" s="128">
        <f>COMPROMISOS_2025[[#This Row],[valor_total]]-COMPROMISOS_2025[[#This Row],[total_cancelado]]</f>
        <v>1067625</v>
      </c>
      <c r="X8176" s="128">
        <f>COMPROMISOS_2025[[#This Row],[total_ordenes]]</f>
        <v>1067625</v>
      </c>
      <c r="Y8176" t="str" cm="1">
        <f t="array" ref="Y8176">IFERROR(_xlfn.XLOOKUP(COMPROMISOS_2025[[#This Row],[concatenado]],PAA[[#All],[RCP-RUBRO]],PAA[[#All],[Actividad3]],VLOOKUP(COMPROMISOS_2025[[#This Row],[Indicador Principal]],$AI$2:$AJ$17,2,0),0),"")</f>
        <v/>
      </c>
      <c r="Z8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7" spans="1:26">
      <c r="A8177">
        <v>11642</v>
      </c>
      <c r="B8177" t="s">
        <v>8280</v>
      </c>
      <c r="C8177" t="s">
        <v>5648</v>
      </c>
      <c r="D8177" t="s">
        <v>8281</v>
      </c>
      <c r="F8177">
        <v>928</v>
      </c>
      <c r="G8177">
        <v>103</v>
      </c>
      <c r="H8177" t="s">
        <v>653</v>
      </c>
      <c r="I8177" t="s">
        <v>8079</v>
      </c>
      <c r="J8177">
        <v>1067625</v>
      </c>
      <c r="K8177">
        <v>2025</v>
      </c>
      <c r="L8177">
        <v>1045504570</v>
      </c>
      <c r="M8177" t="s">
        <v>7358</v>
      </c>
      <c r="N8177" t="s">
        <v>4595</v>
      </c>
      <c r="O8177" t="s">
        <v>4596</v>
      </c>
      <c r="P8177">
        <v>0</v>
      </c>
      <c r="Q8177">
        <v>1067625</v>
      </c>
      <c r="R8177">
        <v>0</v>
      </c>
      <c r="S8177">
        <v>0</v>
      </c>
      <c r="T8177" t="str">
        <f>IF(COMPROMISOS_2025[[#This Row],[consecutivo]]&gt;=0,CONCATENATE(COMPROMISOS_2025[[#This Row],[consecutivo]],COMPROMISOS_2025[[#This Row],[rubro]]),"")</f>
        <v>116422.43.4302.85.0-205400.2.3.3.08.06.</v>
      </c>
      <c r="U8177" t="str" cm="1">
        <f t="array" ref="U8177">+IF(COMPROMISOS_2025[[#This Row],[P]]="20","41080111",_xlfn.XLOOKUP(COMPROMISOS_2025[[#This Row],[concatenado]],PAA[[#All],[RCP-RUBRO]],PAA[[#All],[INDICADOR]],"",0))</f>
        <v/>
      </c>
      <c r="V8177" s="135" t="str">
        <f>+MID(COMPROMISOS_2025[[#This Row],[rubro]],11,2)</f>
        <v>85</v>
      </c>
      <c r="W8177" s="128">
        <f>COMPROMISOS_2025[[#This Row],[valor_total]]-COMPROMISOS_2025[[#This Row],[total_cancelado]]</f>
        <v>1067625</v>
      </c>
      <c r="X8177" s="128">
        <f>COMPROMISOS_2025[[#This Row],[total_ordenes]]</f>
        <v>1067625</v>
      </c>
      <c r="Y8177" t="str" cm="1">
        <f t="array" ref="Y8177">IFERROR(_xlfn.XLOOKUP(COMPROMISOS_2025[[#This Row],[concatenado]],PAA[[#All],[RCP-RUBRO]],PAA[[#All],[Actividad3]],VLOOKUP(COMPROMISOS_2025[[#This Row],[Indicador Principal]],$AI$2:$AJ$17,2,0),0),"")</f>
        <v/>
      </c>
      <c r="Z8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8" spans="1:26">
      <c r="A8178">
        <v>11643</v>
      </c>
      <c r="B8178" t="s">
        <v>8280</v>
      </c>
      <c r="C8178" t="s">
        <v>5648</v>
      </c>
      <c r="D8178" t="s">
        <v>8281</v>
      </c>
      <c r="F8178">
        <v>928</v>
      </c>
      <c r="G8178">
        <v>103</v>
      </c>
      <c r="H8178" t="s">
        <v>653</v>
      </c>
      <c r="I8178" t="s">
        <v>8079</v>
      </c>
      <c r="J8178">
        <v>711750</v>
      </c>
      <c r="K8178">
        <v>2025</v>
      </c>
      <c r="L8178">
        <v>1045523893</v>
      </c>
      <c r="M8178" t="s">
        <v>7359</v>
      </c>
      <c r="N8178" t="s">
        <v>4595</v>
      </c>
      <c r="O8178" t="s">
        <v>4596</v>
      </c>
      <c r="P8178">
        <v>0</v>
      </c>
      <c r="Q8178">
        <v>711750</v>
      </c>
      <c r="R8178">
        <v>0</v>
      </c>
      <c r="S8178">
        <v>0</v>
      </c>
      <c r="T8178" t="str">
        <f>IF(COMPROMISOS_2025[[#This Row],[consecutivo]]&gt;=0,CONCATENATE(COMPROMISOS_2025[[#This Row],[consecutivo]],COMPROMISOS_2025[[#This Row],[rubro]]),"")</f>
        <v>116432.43.4302.85.0-205400.2.3.3.08.06.</v>
      </c>
      <c r="U8178" t="str" cm="1">
        <f t="array" ref="U8178">+IF(COMPROMISOS_2025[[#This Row],[P]]="20","41080111",_xlfn.XLOOKUP(COMPROMISOS_2025[[#This Row],[concatenado]],PAA[[#All],[RCP-RUBRO]],PAA[[#All],[INDICADOR]],"",0))</f>
        <v/>
      </c>
      <c r="V8178" s="135" t="str">
        <f>+MID(COMPROMISOS_2025[[#This Row],[rubro]],11,2)</f>
        <v>85</v>
      </c>
      <c r="W8178" s="128">
        <f>COMPROMISOS_2025[[#This Row],[valor_total]]-COMPROMISOS_2025[[#This Row],[total_cancelado]]</f>
        <v>711750</v>
      </c>
      <c r="X8178" s="128">
        <f>COMPROMISOS_2025[[#This Row],[total_ordenes]]</f>
        <v>711750</v>
      </c>
      <c r="Y8178" t="str" cm="1">
        <f t="array" ref="Y8178">IFERROR(_xlfn.XLOOKUP(COMPROMISOS_2025[[#This Row],[concatenado]],PAA[[#All],[RCP-RUBRO]],PAA[[#All],[Actividad3]],VLOOKUP(COMPROMISOS_2025[[#This Row],[Indicador Principal]],$AI$2:$AJ$17,2,0),0),"")</f>
        <v/>
      </c>
      <c r="Z8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9" spans="1:26">
      <c r="A8179">
        <v>11644</v>
      </c>
      <c r="B8179" t="s">
        <v>8280</v>
      </c>
      <c r="C8179" t="s">
        <v>5648</v>
      </c>
      <c r="D8179" t="s">
        <v>8281</v>
      </c>
      <c r="F8179">
        <v>928</v>
      </c>
      <c r="G8179">
        <v>103</v>
      </c>
      <c r="H8179" t="s">
        <v>653</v>
      </c>
      <c r="I8179" t="s">
        <v>8079</v>
      </c>
      <c r="J8179">
        <v>1067625</v>
      </c>
      <c r="K8179">
        <v>2025</v>
      </c>
      <c r="L8179">
        <v>1045524599</v>
      </c>
      <c r="M8179" t="s">
        <v>7681</v>
      </c>
      <c r="N8179" t="s">
        <v>4595</v>
      </c>
      <c r="O8179" t="s">
        <v>4596</v>
      </c>
      <c r="P8179">
        <v>0</v>
      </c>
      <c r="Q8179">
        <v>1067625</v>
      </c>
      <c r="R8179">
        <v>0</v>
      </c>
      <c r="S8179">
        <v>0</v>
      </c>
      <c r="T8179" t="str">
        <f>IF(COMPROMISOS_2025[[#This Row],[consecutivo]]&gt;=0,CONCATENATE(COMPROMISOS_2025[[#This Row],[consecutivo]],COMPROMISOS_2025[[#This Row],[rubro]]),"")</f>
        <v>116442.43.4302.85.0-205400.2.3.3.08.06.</v>
      </c>
      <c r="U8179" t="str" cm="1">
        <f t="array" ref="U8179">+IF(COMPROMISOS_2025[[#This Row],[P]]="20","41080111",_xlfn.XLOOKUP(COMPROMISOS_2025[[#This Row],[concatenado]],PAA[[#All],[RCP-RUBRO]],PAA[[#All],[INDICADOR]],"",0))</f>
        <v/>
      </c>
      <c r="V8179" s="135" t="str">
        <f>+MID(COMPROMISOS_2025[[#This Row],[rubro]],11,2)</f>
        <v>85</v>
      </c>
      <c r="W8179" s="128">
        <f>COMPROMISOS_2025[[#This Row],[valor_total]]-COMPROMISOS_2025[[#This Row],[total_cancelado]]</f>
        <v>1067625</v>
      </c>
      <c r="X8179" s="128">
        <f>COMPROMISOS_2025[[#This Row],[total_ordenes]]</f>
        <v>1067625</v>
      </c>
      <c r="Y8179" t="str" cm="1">
        <f t="array" ref="Y8179">IFERROR(_xlfn.XLOOKUP(COMPROMISOS_2025[[#This Row],[concatenado]],PAA[[#All],[RCP-RUBRO]],PAA[[#All],[Actividad3]],VLOOKUP(COMPROMISOS_2025[[#This Row],[Indicador Principal]],$AI$2:$AJ$17,2,0),0),"")</f>
        <v/>
      </c>
      <c r="Z8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0" spans="1:26">
      <c r="A8180">
        <v>11645</v>
      </c>
      <c r="B8180" t="s">
        <v>8280</v>
      </c>
      <c r="C8180" t="s">
        <v>5648</v>
      </c>
      <c r="D8180" t="s">
        <v>8281</v>
      </c>
      <c r="F8180">
        <v>928</v>
      </c>
      <c r="G8180">
        <v>103</v>
      </c>
      <c r="H8180" t="s">
        <v>653</v>
      </c>
      <c r="I8180" t="s">
        <v>8079</v>
      </c>
      <c r="J8180">
        <v>1067625</v>
      </c>
      <c r="K8180">
        <v>2025</v>
      </c>
      <c r="L8180">
        <v>1046528276</v>
      </c>
      <c r="M8180" t="s">
        <v>7364</v>
      </c>
      <c r="N8180" t="s">
        <v>4595</v>
      </c>
      <c r="O8180" t="s">
        <v>4596</v>
      </c>
      <c r="P8180">
        <v>0</v>
      </c>
      <c r="Q8180">
        <v>1067625</v>
      </c>
      <c r="R8180">
        <v>0</v>
      </c>
      <c r="S8180">
        <v>0</v>
      </c>
      <c r="T8180" t="str">
        <f>IF(COMPROMISOS_2025[[#This Row],[consecutivo]]&gt;=0,CONCATENATE(COMPROMISOS_2025[[#This Row],[consecutivo]],COMPROMISOS_2025[[#This Row],[rubro]]),"")</f>
        <v>116452.43.4302.85.0-205400.2.3.3.08.06.</v>
      </c>
      <c r="U8180" t="str" cm="1">
        <f t="array" ref="U8180">+IF(COMPROMISOS_2025[[#This Row],[P]]="20","41080111",_xlfn.XLOOKUP(COMPROMISOS_2025[[#This Row],[concatenado]],PAA[[#All],[RCP-RUBRO]],PAA[[#All],[INDICADOR]],"",0))</f>
        <v/>
      </c>
      <c r="V8180" s="135" t="str">
        <f>+MID(COMPROMISOS_2025[[#This Row],[rubro]],11,2)</f>
        <v>85</v>
      </c>
      <c r="W8180" s="128">
        <f>COMPROMISOS_2025[[#This Row],[valor_total]]-COMPROMISOS_2025[[#This Row],[total_cancelado]]</f>
        <v>1067625</v>
      </c>
      <c r="X8180" s="128">
        <f>COMPROMISOS_2025[[#This Row],[total_ordenes]]</f>
        <v>1067625</v>
      </c>
      <c r="Y8180" t="str" cm="1">
        <f t="array" ref="Y8180">IFERROR(_xlfn.XLOOKUP(COMPROMISOS_2025[[#This Row],[concatenado]],PAA[[#All],[RCP-RUBRO]],PAA[[#All],[Actividad3]],VLOOKUP(COMPROMISOS_2025[[#This Row],[Indicador Principal]],$AI$2:$AJ$17,2,0),0),"")</f>
        <v/>
      </c>
      <c r="Z8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1" spans="1:26">
      <c r="A8181">
        <v>11646</v>
      </c>
      <c r="B8181" t="s">
        <v>8280</v>
      </c>
      <c r="C8181" t="s">
        <v>5648</v>
      </c>
      <c r="D8181" t="s">
        <v>8281</v>
      </c>
      <c r="F8181">
        <v>928</v>
      </c>
      <c r="G8181">
        <v>103</v>
      </c>
      <c r="H8181" t="s">
        <v>653</v>
      </c>
      <c r="I8181" t="s">
        <v>8079</v>
      </c>
      <c r="J8181">
        <v>711750</v>
      </c>
      <c r="K8181">
        <v>2025</v>
      </c>
      <c r="L8181">
        <v>1046529577</v>
      </c>
      <c r="M8181" t="s">
        <v>7367</v>
      </c>
      <c r="N8181" t="s">
        <v>4595</v>
      </c>
      <c r="O8181" t="s">
        <v>4596</v>
      </c>
      <c r="P8181">
        <v>0</v>
      </c>
      <c r="Q8181">
        <v>711750</v>
      </c>
      <c r="R8181">
        <v>0</v>
      </c>
      <c r="S8181">
        <v>0</v>
      </c>
      <c r="T8181" t="str">
        <f>IF(COMPROMISOS_2025[[#This Row],[consecutivo]]&gt;=0,CONCATENATE(COMPROMISOS_2025[[#This Row],[consecutivo]],COMPROMISOS_2025[[#This Row],[rubro]]),"")</f>
        <v>116462.43.4302.85.0-205400.2.3.3.08.06.</v>
      </c>
      <c r="U8181" t="str" cm="1">
        <f t="array" ref="U8181">+IF(COMPROMISOS_2025[[#This Row],[P]]="20","41080111",_xlfn.XLOOKUP(COMPROMISOS_2025[[#This Row],[concatenado]],PAA[[#All],[RCP-RUBRO]],PAA[[#All],[INDICADOR]],"",0))</f>
        <v/>
      </c>
      <c r="V8181" s="135" t="str">
        <f>+MID(COMPROMISOS_2025[[#This Row],[rubro]],11,2)</f>
        <v>85</v>
      </c>
      <c r="W8181" s="128">
        <f>COMPROMISOS_2025[[#This Row],[valor_total]]-COMPROMISOS_2025[[#This Row],[total_cancelado]]</f>
        <v>711750</v>
      </c>
      <c r="X8181" s="128">
        <f>COMPROMISOS_2025[[#This Row],[total_ordenes]]</f>
        <v>711750</v>
      </c>
      <c r="Y8181" t="str" cm="1">
        <f t="array" ref="Y8181">IFERROR(_xlfn.XLOOKUP(COMPROMISOS_2025[[#This Row],[concatenado]],PAA[[#All],[RCP-RUBRO]],PAA[[#All],[Actividad3]],VLOOKUP(COMPROMISOS_2025[[#This Row],[Indicador Principal]],$AI$2:$AJ$17,2,0),0),"")</f>
        <v/>
      </c>
      <c r="Z8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2" spans="1:26">
      <c r="A8182">
        <v>11647</v>
      </c>
      <c r="B8182" t="s">
        <v>8280</v>
      </c>
      <c r="C8182" t="s">
        <v>5648</v>
      </c>
      <c r="D8182" t="s">
        <v>8281</v>
      </c>
      <c r="F8182">
        <v>928</v>
      </c>
      <c r="G8182">
        <v>103</v>
      </c>
      <c r="H8182" t="s">
        <v>653</v>
      </c>
      <c r="I8182" t="s">
        <v>8079</v>
      </c>
      <c r="J8182">
        <v>1067625</v>
      </c>
      <c r="K8182">
        <v>2025</v>
      </c>
      <c r="L8182">
        <v>1062428930</v>
      </c>
      <c r="M8182" t="s">
        <v>7371</v>
      </c>
      <c r="N8182" t="s">
        <v>4595</v>
      </c>
      <c r="O8182" t="s">
        <v>4596</v>
      </c>
      <c r="P8182">
        <v>0</v>
      </c>
      <c r="Q8182">
        <v>1067625</v>
      </c>
      <c r="R8182">
        <v>0</v>
      </c>
      <c r="S8182">
        <v>0</v>
      </c>
      <c r="T8182" t="str">
        <f>IF(COMPROMISOS_2025[[#This Row],[consecutivo]]&gt;=0,CONCATENATE(COMPROMISOS_2025[[#This Row],[consecutivo]],COMPROMISOS_2025[[#This Row],[rubro]]),"")</f>
        <v>116472.43.4302.85.0-205400.2.3.3.08.06.</v>
      </c>
      <c r="U8182" t="str" cm="1">
        <f t="array" ref="U8182">+IF(COMPROMISOS_2025[[#This Row],[P]]="20","41080111",_xlfn.XLOOKUP(COMPROMISOS_2025[[#This Row],[concatenado]],PAA[[#All],[RCP-RUBRO]],PAA[[#All],[INDICADOR]],"",0))</f>
        <v/>
      </c>
      <c r="V8182" s="135" t="str">
        <f>+MID(COMPROMISOS_2025[[#This Row],[rubro]],11,2)</f>
        <v>85</v>
      </c>
      <c r="W8182" s="128">
        <f>COMPROMISOS_2025[[#This Row],[valor_total]]-COMPROMISOS_2025[[#This Row],[total_cancelado]]</f>
        <v>1067625</v>
      </c>
      <c r="X8182" s="128">
        <f>COMPROMISOS_2025[[#This Row],[total_ordenes]]</f>
        <v>1067625</v>
      </c>
      <c r="Y8182" t="str" cm="1">
        <f t="array" ref="Y8182">IFERROR(_xlfn.XLOOKUP(COMPROMISOS_2025[[#This Row],[concatenado]],PAA[[#All],[RCP-RUBRO]],PAA[[#All],[Actividad3]],VLOOKUP(COMPROMISOS_2025[[#This Row],[Indicador Principal]],$AI$2:$AJ$17,2,0),0),"")</f>
        <v/>
      </c>
      <c r="Z8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3" spans="1:26">
      <c r="A8183">
        <v>11648</v>
      </c>
      <c r="B8183" t="s">
        <v>8280</v>
      </c>
      <c r="C8183" t="s">
        <v>5648</v>
      </c>
      <c r="D8183" t="s">
        <v>8281</v>
      </c>
      <c r="F8183">
        <v>928</v>
      </c>
      <c r="G8183">
        <v>103</v>
      </c>
      <c r="H8183" t="s">
        <v>653</v>
      </c>
      <c r="I8183" t="s">
        <v>8079</v>
      </c>
      <c r="J8183">
        <v>711750</v>
      </c>
      <c r="K8183">
        <v>2025</v>
      </c>
      <c r="L8183">
        <v>1062606601</v>
      </c>
      <c r="M8183" t="s">
        <v>7372</v>
      </c>
      <c r="N8183" t="s">
        <v>4595</v>
      </c>
      <c r="O8183" t="s">
        <v>4596</v>
      </c>
      <c r="P8183">
        <v>0</v>
      </c>
      <c r="Q8183">
        <v>711750</v>
      </c>
      <c r="R8183">
        <v>0</v>
      </c>
      <c r="S8183">
        <v>0</v>
      </c>
      <c r="T8183" t="str">
        <f>IF(COMPROMISOS_2025[[#This Row],[consecutivo]]&gt;=0,CONCATENATE(COMPROMISOS_2025[[#This Row],[consecutivo]],COMPROMISOS_2025[[#This Row],[rubro]]),"")</f>
        <v>116482.43.4302.85.0-205400.2.3.3.08.06.</v>
      </c>
      <c r="U8183" t="str" cm="1">
        <f t="array" ref="U8183">+IF(COMPROMISOS_2025[[#This Row],[P]]="20","41080111",_xlfn.XLOOKUP(COMPROMISOS_2025[[#This Row],[concatenado]],PAA[[#All],[RCP-RUBRO]],PAA[[#All],[INDICADOR]],"",0))</f>
        <v/>
      </c>
      <c r="V8183" s="135" t="str">
        <f>+MID(COMPROMISOS_2025[[#This Row],[rubro]],11,2)</f>
        <v>85</v>
      </c>
      <c r="W8183" s="128">
        <f>COMPROMISOS_2025[[#This Row],[valor_total]]-COMPROMISOS_2025[[#This Row],[total_cancelado]]</f>
        <v>711750</v>
      </c>
      <c r="X8183" s="128">
        <f>COMPROMISOS_2025[[#This Row],[total_ordenes]]</f>
        <v>711750</v>
      </c>
      <c r="Y8183" t="str" cm="1">
        <f t="array" ref="Y8183">IFERROR(_xlfn.XLOOKUP(COMPROMISOS_2025[[#This Row],[concatenado]],PAA[[#All],[RCP-RUBRO]],PAA[[#All],[Actividad3]],VLOOKUP(COMPROMISOS_2025[[#This Row],[Indicador Principal]],$AI$2:$AJ$17,2,0),0),"")</f>
        <v/>
      </c>
      <c r="Z8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4" spans="1:26">
      <c r="A8184">
        <v>11649</v>
      </c>
      <c r="B8184" t="s">
        <v>8280</v>
      </c>
      <c r="C8184" t="s">
        <v>5648</v>
      </c>
      <c r="D8184" t="s">
        <v>8281</v>
      </c>
      <c r="F8184">
        <v>928</v>
      </c>
      <c r="G8184">
        <v>103</v>
      </c>
      <c r="H8184" t="s">
        <v>653</v>
      </c>
      <c r="I8184" t="s">
        <v>8079</v>
      </c>
      <c r="J8184">
        <v>711750</v>
      </c>
      <c r="K8184">
        <v>2025</v>
      </c>
      <c r="L8184">
        <v>1067879191</v>
      </c>
      <c r="M8184" t="s">
        <v>7374</v>
      </c>
      <c r="N8184" t="s">
        <v>4595</v>
      </c>
      <c r="O8184" t="s">
        <v>4596</v>
      </c>
      <c r="P8184">
        <v>0</v>
      </c>
      <c r="Q8184">
        <v>711750</v>
      </c>
      <c r="R8184">
        <v>0</v>
      </c>
      <c r="S8184">
        <v>0</v>
      </c>
      <c r="T8184" t="str">
        <f>IF(COMPROMISOS_2025[[#This Row],[consecutivo]]&gt;=0,CONCATENATE(COMPROMISOS_2025[[#This Row],[consecutivo]],COMPROMISOS_2025[[#This Row],[rubro]]),"")</f>
        <v>116492.43.4302.85.0-205400.2.3.3.08.06.</v>
      </c>
      <c r="U8184" t="str" cm="1">
        <f t="array" ref="U8184">+IF(COMPROMISOS_2025[[#This Row],[P]]="20","41080111",_xlfn.XLOOKUP(COMPROMISOS_2025[[#This Row],[concatenado]],PAA[[#All],[RCP-RUBRO]],PAA[[#All],[INDICADOR]],"",0))</f>
        <v/>
      </c>
      <c r="V8184" s="135" t="str">
        <f>+MID(COMPROMISOS_2025[[#This Row],[rubro]],11,2)</f>
        <v>85</v>
      </c>
      <c r="W8184" s="128">
        <f>COMPROMISOS_2025[[#This Row],[valor_total]]-COMPROMISOS_2025[[#This Row],[total_cancelado]]</f>
        <v>711750</v>
      </c>
      <c r="X8184" s="128">
        <f>COMPROMISOS_2025[[#This Row],[total_ordenes]]</f>
        <v>711750</v>
      </c>
      <c r="Y8184" t="str" cm="1">
        <f t="array" ref="Y8184">IFERROR(_xlfn.XLOOKUP(COMPROMISOS_2025[[#This Row],[concatenado]],PAA[[#All],[RCP-RUBRO]],PAA[[#All],[Actividad3]],VLOOKUP(COMPROMISOS_2025[[#This Row],[Indicador Principal]],$AI$2:$AJ$17,2,0),0),"")</f>
        <v/>
      </c>
      <c r="Z8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5" spans="1:26">
      <c r="A8185">
        <v>11650</v>
      </c>
      <c r="B8185" t="s">
        <v>8280</v>
      </c>
      <c r="C8185" t="s">
        <v>5648</v>
      </c>
      <c r="D8185" t="s">
        <v>8281</v>
      </c>
      <c r="F8185">
        <v>928</v>
      </c>
      <c r="G8185">
        <v>103</v>
      </c>
      <c r="H8185" t="s">
        <v>653</v>
      </c>
      <c r="I8185" t="s">
        <v>8079</v>
      </c>
      <c r="J8185">
        <v>711750</v>
      </c>
      <c r="K8185">
        <v>2025</v>
      </c>
      <c r="L8185">
        <v>1077438357</v>
      </c>
      <c r="M8185" t="s">
        <v>7378</v>
      </c>
      <c r="N8185" t="s">
        <v>4595</v>
      </c>
      <c r="O8185" t="s">
        <v>4596</v>
      </c>
      <c r="P8185">
        <v>0</v>
      </c>
      <c r="Q8185">
        <v>711750</v>
      </c>
      <c r="R8185">
        <v>0</v>
      </c>
      <c r="S8185">
        <v>0</v>
      </c>
      <c r="T8185" t="str">
        <f>IF(COMPROMISOS_2025[[#This Row],[consecutivo]]&gt;=0,CONCATENATE(COMPROMISOS_2025[[#This Row],[consecutivo]],COMPROMISOS_2025[[#This Row],[rubro]]),"")</f>
        <v>116502.43.4302.85.0-205400.2.3.3.08.06.</v>
      </c>
      <c r="U8185" t="str" cm="1">
        <f t="array" ref="U8185">+IF(COMPROMISOS_2025[[#This Row],[P]]="20","41080111",_xlfn.XLOOKUP(COMPROMISOS_2025[[#This Row],[concatenado]],PAA[[#All],[RCP-RUBRO]],PAA[[#All],[INDICADOR]],"",0))</f>
        <v/>
      </c>
      <c r="V8185" s="135" t="str">
        <f>+MID(COMPROMISOS_2025[[#This Row],[rubro]],11,2)</f>
        <v>85</v>
      </c>
      <c r="W8185" s="128">
        <f>COMPROMISOS_2025[[#This Row],[valor_total]]-COMPROMISOS_2025[[#This Row],[total_cancelado]]</f>
        <v>711750</v>
      </c>
      <c r="X8185" s="128">
        <f>COMPROMISOS_2025[[#This Row],[total_ordenes]]</f>
        <v>711750</v>
      </c>
      <c r="Y8185" t="str" cm="1">
        <f t="array" ref="Y8185">IFERROR(_xlfn.XLOOKUP(COMPROMISOS_2025[[#This Row],[concatenado]],PAA[[#All],[RCP-RUBRO]],PAA[[#All],[Actividad3]],VLOOKUP(COMPROMISOS_2025[[#This Row],[Indicador Principal]],$AI$2:$AJ$17,2,0),0),"")</f>
        <v/>
      </c>
      <c r="Z8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6" spans="1:26">
      <c r="A8186">
        <v>11651</v>
      </c>
      <c r="B8186" t="s">
        <v>8280</v>
      </c>
      <c r="C8186" t="s">
        <v>5648</v>
      </c>
      <c r="D8186" t="s">
        <v>8281</v>
      </c>
      <c r="F8186">
        <v>928</v>
      </c>
      <c r="G8186">
        <v>103</v>
      </c>
      <c r="H8186" t="s">
        <v>653</v>
      </c>
      <c r="I8186" t="s">
        <v>8079</v>
      </c>
      <c r="J8186">
        <v>711750</v>
      </c>
      <c r="K8186">
        <v>2025</v>
      </c>
      <c r="L8186">
        <v>1077464158</v>
      </c>
      <c r="M8186" t="s">
        <v>8277</v>
      </c>
      <c r="N8186" t="s">
        <v>4595</v>
      </c>
      <c r="O8186" t="s">
        <v>4596</v>
      </c>
      <c r="P8186">
        <v>0</v>
      </c>
      <c r="Q8186">
        <v>711750</v>
      </c>
      <c r="R8186">
        <v>0</v>
      </c>
      <c r="S8186">
        <v>0</v>
      </c>
      <c r="T8186" t="str">
        <f>IF(COMPROMISOS_2025[[#This Row],[consecutivo]]&gt;=0,CONCATENATE(COMPROMISOS_2025[[#This Row],[consecutivo]],COMPROMISOS_2025[[#This Row],[rubro]]),"")</f>
        <v>116512.43.4302.85.0-205400.2.3.3.08.06.</v>
      </c>
      <c r="U8186" t="str" cm="1">
        <f t="array" ref="U8186">+IF(COMPROMISOS_2025[[#This Row],[P]]="20","41080111",_xlfn.XLOOKUP(COMPROMISOS_2025[[#This Row],[concatenado]],PAA[[#All],[RCP-RUBRO]],PAA[[#All],[INDICADOR]],"",0))</f>
        <v/>
      </c>
      <c r="V8186" s="135" t="str">
        <f>+MID(COMPROMISOS_2025[[#This Row],[rubro]],11,2)</f>
        <v>85</v>
      </c>
      <c r="W8186" s="128">
        <f>COMPROMISOS_2025[[#This Row],[valor_total]]-COMPROMISOS_2025[[#This Row],[total_cancelado]]</f>
        <v>711750</v>
      </c>
      <c r="X8186" s="128">
        <f>COMPROMISOS_2025[[#This Row],[total_ordenes]]</f>
        <v>711750</v>
      </c>
      <c r="Y8186" t="str" cm="1">
        <f t="array" ref="Y8186">IFERROR(_xlfn.XLOOKUP(COMPROMISOS_2025[[#This Row],[concatenado]],PAA[[#All],[RCP-RUBRO]],PAA[[#All],[Actividad3]],VLOOKUP(COMPROMISOS_2025[[#This Row],[Indicador Principal]],$AI$2:$AJ$17,2,0),0),"")</f>
        <v/>
      </c>
      <c r="Z8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7" spans="1:26">
      <c r="A8187">
        <v>11652</v>
      </c>
      <c r="B8187" t="s">
        <v>8280</v>
      </c>
      <c r="C8187" t="s">
        <v>5648</v>
      </c>
      <c r="D8187" t="s">
        <v>8281</v>
      </c>
      <c r="F8187">
        <v>928</v>
      </c>
      <c r="G8187">
        <v>103</v>
      </c>
      <c r="H8187" t="s">
        <v>653</v>
      </c>
      <c r="I8187" t="s">
        <v>8079</v>
      </c>
      <c r="J8187">
        <v>711750</v>
      </c>
      <c r="K8187">
        <v>2025</v>
      </c>
      <c r="L8187">
        <v>1077999141</v>
      </c>
      <c r="M8187" t="s">
        <v>7379</v>
      </c>
      <c r="N8187" t="s">
        <v>4595</v>
      </c>
      <c r="O8187" t="s">
        <v>4596</v>
      </c>
      <c r="P8187">
        <v>0</v>
      </c>
      <c r="Q8187">
        <v>711750</v>
      </c>
      <c r="R8187">
        <v>0</v>
      </c>
      <c r="S8187">
        <v>0</v>
      </c>
      <c r="T8187" t="str">
        <f>IF(COMPROMISOS_2025[[#This Row],[consecutivo]]&gt;=0,CONCATENATE(COMPROMISOS_2025[[#This Row],[consecutivo]],COMPROMISOS_2025[[#This Row],[rubro]]),"")</f>
        <v>116522.43.4302.85.0-205400.2.3.3.08.06.</v>
      </c>
      <c r="U8187" t="str" cm="1">
        <f t="array" ref="U8187">+IF(COMPROMISOS_2025[[#This Row],[P]]="20","41080111",_xlfn.XLOOKUP(COMPROMISOS_2025[[#This Row],[concatenado]],PAA[[#All],[RCP-RUBRO]],PAA[[#All],[INDICADOR]],"",0))</f>
        <v/>
      </c>
      <c r="V8187" s="135" t="str">
        <f>+MID(COMPROMISOS_2025[[#This Row],[rubro]],11,2)</f>
        <v>85</v>
      </c>
      <c r="W8187" s="128">
        <f>COMPROMISOS_2025[[#This Row],[valor_total]]-COMPROMISOS_2025[[#This Row],[total_cancelado]]</f>
        <v>711750</v>
      </c>
      <c r="X8187" s="128">
        <f>COMPROMISOS_2025[[#This Row],[total_ordenes]]</f>
        <v>711750</v>
      </c>
      <c r="Y8187" t="str" cm="1">
        <f t="array" ref="Y8187">IFERROR(_xlfn.XLOOKUP(COMPROMISOS_2025[[#This Row],[concatenado]],PAA[[#All],[RCP-RUBRO]],PAA[[#All],[Actividad3]],VLOOKUP(COMPROMISOS_2025[[#This Row],[Indicador Principal]],$AI$2:$AJ$17,2,0),0),"")</f>
        <v/>
      </c>
      <c r="Z8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8" spans="1:26">
      <c r="A8188">
        <v>11653</v>
      </c>
      <c r="B8188" t="s">
        <v>8280</v>
      </c>
      <c r="C8188" t="s">
        <v>5648</v>
      </c>
      <c r="D8188" t="s">
        <v>8281</v>
      </c>
      <c r="F8188">
        <v>928</v>
      </c>
      <c r="G8188">
        <v>103</v>
      </c>
      <c r="H8188" t="s">
        <v>653</v>
      </c>
      <c r="I8188" t="s">
        <v>8079</v>
      </c>
      <c r="J8188">
        <v>711750</v>
      </c>
      <c r="K8188">
        <v>2025</v>
      </c>
      <c r="L8188">
        <v>1081056597</v>
      </c>
      <c r="M8188" t="s">
        <v>7382</v>
      </c>
      <c r="N8188" t="s">
        <v>4595</v>
      </c>
      <c r="O8188" t="s">
        <v>4596</v>
      </c>
      <c r="P8188">
        <v>0</v>
      </c>
      <c r="Q8188">
        <v>711750</v>
      </c>
      <c r="R8188">
        <v>0</v>
      </c>
      <c r="S8188">
        <v>0</v>
      </c>
      <c r="T8188" t="str">
        <f>IF(COMPROMISOS_2025[[#This Row],[consecutivo]]&gt;=0,CONCATENATE(COMPROMISOS_2025[[#This Row],[consecutivo]],COMPROMISOS_2025[[#This Row],[rubro]]),"")</f>
        <v>116532.43.4302.85.0-205400.2.3.3.08.06.</v>
      </c>
      <c r="U8188" t="str" cm="1">
        <f t="array" ref="U8188">+IF(COMPROMISOS_2025[[#This Row],[P]]="20","41080111",_xlfn.XLOOKUP(COMPROMISOS_2025[[#This Row],[concatenado]],PAA[[#All],[RCP-RUBRO]],PAA[[#All],[INDICADOR]],"",0))</f>
        <v/>
      </c>
      <c r="V8188" s="135" t="str">
        <f>+MID(COMPROMISOS_2025[[#This Row],[rubro]],11,2)</f>
        <v>85</v>
      </c>
      <c r="W8188" s="128">
        <f>COMPROMISOS_2025[[#This Row],[valor_total]]-COMPROMISOS_2025[[#This Row],[total_cancelado]]</f>
        <v>711750</v>
      </c>
      <c r="X8188" s="128">
        <f>COMPROMISOS_2025[[#This Row],[total_ordenes]]</f>
        <v>711750</v>
      </c>
      <c r="Y8188" t="str" cm="1">
        <f t="array" ref="Y8188">IFERROR(_xlfn.XLOOKUP(COMPROMISOS_2025[[#This Row],[concatenado]],PAA[[#All],[RCP-RUBRO]],PAA[[#All],[Actividad3]],VLOOKUP(COMPROMISOS_2025[[#This Row],[Indicador Principal]],$AI$2:$AJ$17,2,0),0),"")</f>
        <v/>
      </c>
      <c r="Z8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9" spans="1:26">
      <c r="A8189">
        <v>11654</v>
      </c>
      <c r="B8189" t="s">
        <v>8280</v>
      </c>
      <c r="C8189" t="s">
        <v>5648</v>
      </c>
      <c r="D8189" t="s">
        <v>8281</v>
      </c>
      <c r="F8189">
        <v>928</v>
      </c>
      <c r="G8189">
        <v>103</v>
      </c>
      <c r="H8189" t="s">
        <v>653</v>
      </c>
      <c r="I8189" t="s">
        <v>8079</v>
      </c>
      <c r="J8189">
        <v>1067625</v>
      </c>
      <c r="K8189">
        <v>2025</v>
      </c>
      <c r="L8189">
        <v>1088318816</v>
      </c>
      <c r="M8189" t="s">
        <v>7969</v>
      </c>
      <c r="N8189" t="s">
        <v>4595</v>
      </c>
      <c r="O8189" t="s">
        <v>4596</v>
      </c>
      <c r="P8189">
        <v>0</v>
      </c>
      <c r="Q8189">
        <v>1067625</v>
      </c>
      <c r="R8189">
        <v>0</v>
      </c>
      <c r="S8189">
        <v>0</v>
      </c>
      <c r="T8189" t="str">
        <f>IF(COMPROMISOS_2025[[#This Row],[consecutivo]]&gt;=0,CONCATENATE(COMPROMISOS_2025[[#This Row],[consecutivo]],COMPROMISOS_2025[[#This Row],[rubro]]),"")</f>
        <v>116542.43.4302.85.0-205400.2.3.3.08.06.</v>
      </c>
      <c r="U8189" t="str" cm="1">
        <f t="array" ref="U8189">+IF(COMPROMISOS_2025[[#This Row],[P]]="20","41080111",_xlfn.XLOOKUP(COMPROMISOS_2025[[#This Row],[concatenado]],PAA[[#All],[RCP-RUBRO]],PAA[[#All],[INDICADOR]],"",0))</f>
        <v/>
      </c>
      <c r="V8189" s="135" t="str">
        <f>+MID(COMPROMISOS_2025[[#This Row],[rubro]],11,2)</f>
        <v>85</v>
      </c>
      <c r="W8189" s="128">
        <f>COMPROMISOS_2025[[#This Row],[valor_total]]-COMPROMISOS_2025[[#This Row],[total_cancelado]]</f>
        <v>1067625</v>
      </c>
      <c r="X8189" s="128">
        <f>COMPROMISOS_2025[[#This Row],[total_ordenes]]</f>
        <v>1067625</v>
      </c>
      <c r="Y8189" t="str" cm="1">
        <f t="array" ref="Y8189">IFERROR(_xlfn.XLOOKUP(COMPROMISOS_2025[[#This Row],[concatenado]],PAA[[#All],[RCP-RUBRO]],PAA[[#All],[Actividad3]],VLOOKUP(COMPROMISOS_2025[[#This Row],[Indicador Principal]],$AI$2:$AJ$17,2,0),0),"")</f>
        <v/>
      </c>
      <c r="Z8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0" spans="1:26">
      <c r="A8190">
        <v>11655</v>
      </c>
      <c r="B8190" t="s">
        <v>8280</v>
      </c>
      <c r="C8190" t="s">
        <v>5648</v>
      </c>
      <c r="D8190" t="s">
        <v>8281</v>
      </c>
      <c r="F8190">
        <v>928</v>
      </c>
      <c r="G8190">
        <v>103</v>
      </c>
      <c r="H8190" t="s">
        <v>653</v>
      </c>
      <c r="I8190" t="s">
        <v>8079</v>
      </c>
      <c r="J8190">
        <v>711750</v>
      </c>
      <c r="K8190">
        <v>2025</v>
      </c>
      <c r="L8190">
        <v>1093597983</v>
      </c>
      <c r="M8190" t="s">
        <v>7383</v>
      </c>
      <c r="N8190" t="s">
        <v>4595</v>
      </c>
      <c r="O8190" t="s">
        <v>4596</v>
      </c>
      <c r="P8190">
        <v>0</v>
      </c>
      <c r="Q8190">
        <v>711750</v>
      </c>
      <c r="R8190">
        <v>0</v>
      </c>
      <c r="S8190">
        <v>0</v>
      </c>
      <c r="T8190" t="str">
        <f>IF(COMPROMISOS_2025[[#This Row],[consecutivo]]&gt;=0,CONCATENATE(COMPROMISOS_2025[[#This Row],[consecutivo]],COMPROMISOS_2025[[#This Row],[rubro]]),"")</f>
        <v>116552.43.4302.85.0-205400.2.3.3.08.06.</v>
      </c>
      <c r="U8190" t="str" cm="1">
        <f t="array" ref="U8190">+IF(COMPROMISOS_2025[[#This Row],[P]]="20","41080111",_xlfn.XLOOKUP(COMPROMISOS_2025[[#This Row],[concatenado]],PAA[[#All],[RCP-RUBRO]],PAA[[#All],[INDICADOR]],"",0))</f>
        <v/>
      </c>
      <c r="V8190" s="135" t="str">
        <f>+MID(COMPROMISOS_2025[[#This Row],[rubro]],11,2)</f>
        <v>85</v>
      </c>
      <c r="W8190" s="128">
        <f>COMPROMISOS_2025[[#This Row],[valor_total]]-COMPROMISOS_2025[[#This Row],[total_cancelado]]</f>
        <v>711750</v>
      </c>
      <c r="X8190" s="128">
        <f>COMPROMISOS_2025[[#This Row],[total_ordenes]]</f>
        <v>711750</v>
      </c>
      <c r="Y8190" t="str" cm="1">
        <f t="array" ref="Y8190">IFERROR(_xlfn.XLOOKUP(COMPROMISOS_2025[[#This Row],[concatenado]],PAA[[#All],[RCP-RUBRO]],PAA[[#All],[Actividad3]],VLOOKUP(COMPROMISOS_2025[[#This Row],[Indicador Principal]],$AI$2:$AJ$17,2,0),0),"")</f>
        <v/>
      </c>
      <c r="Z8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1" spans="1:26">
      <c r="A8191">
        <v>11656</v>
      </c>
      <c r="B8191" t="s">
        <v>8280</v>
      </c>
      <c r="C8191" t="s">
        <v>5648</v>
      </c>
      <c r="D8191" t="s">
        <v>8281</v>
      </c>
      <c r="F8191">
        <v>928</v>
      </c>
      <c r="G8191">
        <v>103</v>
      </c>
      <c r="H8191" t="s">
        <v>653</v>
      </c>
      <c r="I8191" t="s">
        <v>8079</v>
      </c>
      <c r="J8191">
        <v>711750</v>
      </c>
      <c r="K8191">
        <v>2025</v>
      </c>
      <c r="L8191">
        <v>1095305793</v>
      </c>
      <c r="M8191" t="s">
        <v>7384</v>
      </c>
      <c r="N8191" t="s">
        <v>4595</v>
      </c>
      <c r="O8191" t="s">
        <v>4596</v>
      </c>
      <c r="P8191">
        <v>0</v>
      </c>
      <c r="Q8191">
        <v>711750</v>
      </c>
      <c r="R8191">
        <v>0</v>
      </c>
      <c r="S8191">
        <v>0</v>
      </c>
      <c r="T8191" t="str">
        <f>IF(COMPROMISOS_2025[[#This Row],[consecutivo]]&gt;=0,CONCATENATE(COMPROMISOS_2025[[#This Row],[consecutivo]],COMPROMISOS_2025[[#This Row],[rubro]]),"")</f>
        <v>116562.43.4302.85.0-205400.2.3.3.08.06.</v>
      </c>
      <c r="U8191" t="str" cm="1">
        <f t="array" ref="U8191">+IF(COMPROMISOS_2025[[#This Row],[P]]="20","41080111",_xlfn.XLOOKUP(COMPROMISOS_2025[[#This Row],[concatenado]],PAA[[#All],[RCP-RUBRO]],PAA[[#All],[INDICADOR]],"",0))</f>
        <v/>
      </c>
      <c r="V8191" s="135" t="str">
        <f>+MID(COMPROMISOS_2025[[#This Row],[rubro]],11,2)</f>
        <v>85</v>
      </c>
      <c r="W8191" s="128">
        <f>COMPROMISOS_2025[[#This Row],[valor_total]]-COMPROMISOS_2025[[#This Row],[total_cancelado]]</f>
        <v>711750</v>
      </c>
      <c r="X8191" s="128">
        <f>COMPROMISOS_2025[[#This Row],[total_ordenes]]</f>
        <v>711750</v>
      </c>
      <c r="Y8191" t="str" cm="1">
        <f t="array" ref="Y8191">IFERROR(_xlfn.XLOOKUP(COMPROMISOS_2025[[#This Row],[concatenado]],PAA[[#All],[RCP-RUBRO]],PAA[[#All],[Actividad3]],VLOOKUP(COMPROMISOS_2025[[#This Row],[Indicador Principal]],$AI$2:$AJ$17,2,0),0),"")</f>
        <v/>
      </c>
      <c r="Z8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2" spans="1:26">
      <c r="A8192">
        <v>11657</v>
      </c>
      <c r="B8192" t="s">
        <v>8280</v>
      </c>
      <c r="C8192" t="s">
        <v>5648</v>
      </c>
      <c r="D8192" t="s">
        <v>8281</v>
      </c>
      <c r="F8192">
        <v>928</v>
      </c>
      <c r="G8192">
        <v>103</v>
      </c>
      <c r="H8192" t="s">
        <v>653</v>
      </c>
      <c r="I8192" t="s">
        <v>8079</v>
      </c>
      <c r="J8192">
        <v>711750</v>
      </c>
      <c r="K8192">
        <v>2025</v>
      </c>
      <c r="L8192">
        <v>1103507561</v>
      </c>
      <c r="M8192" t="s">
        <v>7387</v>
      </c>
      <c r="N8192" t="s">
        <v>4595</v>
      </c>
      <c r="O8192" t="s">
        <v>4596</v>
      </c>
      <c r="P8192">
        <v>0</v>
      </c>
      <c r="Q8192">
        <v>711750</v>
      </c>
      <c r="R8192">
        <v>0</v>
      </c>
      <c r="S8192">
        <v>0</v>
      </c>
      <c r="T8192" t="str">
        <f>IF(COMPROMISOS_2025[[#This Row],[consecutivo]]&gt;=0,CONCATENATE(COMPROMISOS_2025[[#This Row],[consecutivo]],COMPROMISOS_2025[[#This Row],[rubro]]),"")</f>
        <v>116572.43.4302.85.0-205400.2.3.3.08.06.</v>
      </c>
      <c r="U8192" t="str" cm="1">
        <f t="array" ref="U8192">+IF(COMPROMISOS_2025[[#This Row],[P]]="20","41080111",_xlfn.XLOOKUP(COMPROMISOS_2025[[#This Row],[concatenado]],PAA[[#All],[RCP-RUBRO]],PAA[[#All],[INDICADOR]],"",0))</f>
        <v/>
      </c>
      <c r="V8192" s="135" t="str">
        <f>+MID(COMPROMISOS_2025[[#This Row],[rubro]],11,2)</f>
        <v>85</v>
      </c>
      <c r="W8192" s="128">
        <f>COMPROMISOS_2025[[#This Row],[valor_total]]-COMPROMISOS_2025[[#This Row],[total_cancelado]]</f>
        <v>711750</v>
      </c>
      <c r="X8192" s="128">
        <f>COMPROMISOS_2025[[#This Row],[total_ordenes]]</f>
        <v>711750</v>
      </c>
      <c r="Y8192" t="str" cm="1">
        <f t="array" ref="Y8192">IFERROR(_xlfn.XLOOKUP(COMPROMISOS_2025[[#This Row],[concatenado]],PAA[[#All],[RCP-RUBRO]],PAA[[#All],[Actividad3]],VLOOKUP(COMPROMISOS_2025[[#This Row],[Indicador Principal]],$AI$2:$AJ$17,2,0),0),"")</f>
        <v/>
      </c>
      <c r="Z8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3" spans="1:26">
      <c r="A8193">
        <v>11658</v>
      </c>
      <c r="B8193" t="s">
        <v>8280</v>
      </c>
      <c r="C8193" t="s">
        <v>5648</v>
      </c>
      <c r="D8193" t="s">
        <v>8281</v>
      </c>
      <c r="F8193">
        <v>928</v>
      </c>
      <c r="G8193">
        <v>103</v>
      </c>
      <c r="H8193" t="s">
        <v>653</v>
      </c>
      <c r="I8193" t="s">
        <v>8079</v>
      </c>
      <c r="J8193">
        <v>711750</v>
      </c>
      <c r="K8193">
        <v>2025</v>
      </c>
      <c r="L8193">
        <v>1103741433</v>
      </c>
      <c r="M8193" t="s">
        <v>7388</v>
      </c>
      <c r="N8193" t="s">
        <v>4595</v>
      </c>
      <c r="O8193" t="s">
        <v>4596</v>
      </c>
      <c r="P8193">
        <v>0</v>
      </c>
      <c r="Q8193">
        <v>711750</v>
      </c>
      <c r="R8193">
        <v>0</v>
      </c>
      <c r="S8193">
        <v>0</v>
      </c>
      <c r="T8193" t="str">
        <f>IF(COMPROMISOS_2025[[#This Row],[consecutivo]]&gt;=0,CONCATENATE(COMPROMISOS_2025[[#This Row],[consecutivo]],COMPROMISOS_2025[[#This Row],[rubro]]),"")</f>
        <v>116582.43.4302.85.0-205400.2.3.3.08.06.</v>
      </c>
      <c r="U8193" t="str" cm="1">
        <f t="array" ref="U8193">+IF(COMPROMISOS_2025[[#This Row],[P]]="20","41080111",_xlfn.XLOOKUP(COMPROMISOS_2025[[#This Row],[concatenado]],PAA[[#All],[RCP-RUBRO]],PAA[[#All],[INDICADOR]],"",0))</f>
        <v/>
      </c>
      <c r="V8193" s="135" t="str">
        <f>+MID(COMPROMISOS_2025[[#This Row],[rubro]],11,2)</f>
        <v>85</v>
      </c>
      <c r="W8193" s="128">
        <f>COMPROMISOS_2025[[#This Row],[valor_total]]-COMPROMISOS_2025[[#This Row],[total_cancelado]]</f>
        <v>711750</v>
      </c>
      <c r="X8193" s="128">
        <f>COMPROMISOS_2025[[#This Row],[total_ordenes]]</f>
        <v>711750</v>
      </c>
      <c r="Y8193" t="str" cm="1">
        <f t="array" ref="Y8193">IFERROR(_xlfn.XLOOKUP(COMPROMISOS_2025[[#This Row],[concatenado]],PAA[[#All],[RCP-RUBRO]],PAA[[#All],[Actividad3]],VLOOKUP(COMPROMISOS_2025[[#This Row],[Indicador Principal]],$AI$2:$AJ$17,2,0),0),"")</f>
        <v/>
      </c>
      <c r="Z8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4" spans="1:26">
      <c r="A8194">
        <v>11659</v>
      </c>
      <c r="B8194" t="s">
        <v>8280</v>
      </c>
      <c r="C8194" t="s">
        <v>5648</v>
      </c>
      <c r="D8194" t="s">
        <v>8281</v>
      </c>
      <c r="F8194">
        <v>928</v>
      </c>
      <c r="G8194">
        <v>103</v>
      </c>
      <c r="H8194" t="s">
        <v>653</v>
      </c>
      <c r="I8194" t="s">
        <v>8079</v>
      </c>
      <c r="J8194">
        <v>1067625</v>
      </c>
      <c r="K8194">
        <v>2025</v>
      </c>
      <c r="L8194">
        <v>1104546333</v>
      </c>
      <c r="M8194" t="s">
        <v>7389</v>
      </c>
      <c r="N8194" t="s">
        <v>4595</v>
      </c>
      <c r="O8194" t="s">
        <v>4596</v>
      </c>
      <c r="P8194">
        <v>0</v>
      </c>
      <c r="Q8194">
        <v>1067625</v>
      </c>
      <c r="R8194">
        <v>0</v>
      </c>
      <c r="S8194">
        <v>0</v>
      </c>
      <c r="T8194" t="str">
        <f>IF(COMPROMISOS_2025[[#This Row],[consecutivo]]&gt;=0,CONCATENATE(COMPROMISOS_2025[[#This Row],[consecutivo]],COMPROMISOS_2025[[#This Row],[rubro]]),"")</f>
        <v>116592.43.4302.85.0-205400.2.3.3.08.06.</v>
      </c>
      <c r="U8194" t="str" cm="1">
        <f t="array" ref="U8194">+IF(COMPROMISOS_2025[[#This Row],[P]]="20","41080111",_xlfn.XLOOKUP(COMPROMISOS_2025[[#This Row],[concatenado]],PAA[[#All],[RCP-RUBRO]],PAA[[#All],[INDICADOR]],"",0))</f>
        <v/>
      </c>
      <c r="V8194" s="135" t="str">
        <f>+MID(COMPROMISOS_2025[[#This Row],[rubro]],11,2)</f>
        <v>85</v>
      </c>
      <c r="W8194" s="128">
        <f>COMPROMISOS_2025[[#This Row],[valor_total]]-COMPROMISOS_2025[[#This Row],[total_cancelado]]</f>
        <v>1067625</v>
      </c>
      <c r="X8194" s="128">
        <f>COMPROMISOS_2025[[#This Row],[total_ordenes]]</f>
        <v>1067625</v>
      </c>
      <c r="Y8194" t="str" cm="1">
        <f t="array" ref="Y8194">IFERROR(_xlfn.XLOOKUP(COMPROMISOS_2025[[#This Row],[concatenado]],PAA[[#All],[RCP-RUBRO]],PAA[[#All],[Actividad3]],VLOOKUP(COMPROMISOS_2025[[#This Row],[Indicador Principal]],$AI$2:$AJ$17,2,0),0),"")</f>
        <v/>
      </c>
      <c r="Z8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5" spans="1:26">
      <c r="A8195">
        <v>11660</v>
      </c>
      <c r="B8195" t="s">
        <v>8280</v>
      </c>
      <c r="C8195" t="s">
        <v>5648</v>
      </c>
      <c r="D8195" t="s">
        <v>8281</v>
      </c>
      <c r="F8195">
        <v>928</v>
      </c>
      <c r="G8195">
        <v>103</v>
      </c>
      <c r="H8195" t="s">
        <v>653</v>
      </c>
      <c r="I8195" t="s">
        <v>8079</v>
      </c>
      <c r="J8195">
        <v>711750</v>
      </c>
      <c r="K8195">
        <v>2025</v>
      </c>
      <c r="L8195">
        <v>1105376449</v>
      </c>
      <c r="M8195" t="s">
        <v>7390</v>
      </c>
      <c r="N8195" t="s">
        <v>4595</v>
      </c>
      <c r="O8195" t="s">
        <v>4596</v>
      </c>
      <c r="P8195">
        <v>0</v>
      </c>
      <c r="Q8195">
        <v>711750</v>
      </c>
      <c r="R8195">
        <v>0</v>
      </c>
      <c r="S8195">
        <v>0</v>
      </c>
      <c r="T8195" t="str">
        <f>IF(COMPROMISOS_2025[[#This Row],[consecutivo]]&gt;=0,CONCATENATE(COMPROMISOS_2025[[#This Row],[consecutivo]],COMPROMISOS_2025[[#This Row],[rubro]]),"")</f>
        <v>116602.43.4302.85.0-205400.2.3.3.08.06.</v>
      </c>
      <c r="U8195" t="str" cm="1">
        <f t="array" ref="U8195">+IF(COMPROMISOS_2025[[#This Row],[P]]="20","41080111",_xlfn.XLOOKUP(COMPROMISOS_2025[[#This Row],[concatenado]],PAA[[#All],[RCP-RUBRO]],PAA[[#All],[INDICADOR]],"",0))</f>
        <v/>
      </c>
      <c r="V8195" s="135" t="str">
        <f>+MID(COMPROMISOS_2025[[#This Row],[rubro]],11,2)</f>
        <v>85</v>
      </c>
      <c r="W8195" s="128">
        <f>COMPROMISOS_2025[[#This Row],[valor_total]]-COMPROMISOS_2025[[#This Row],[total_cancelado]]</f>
        <v>711750</v>
      </c>
      <c r="X8195" s="128">
        <f>COMPROMISOS_2025[[#This Row],[total_ordenes]]</f>
        <v>711750</v>
      </c>
      <c r="Y8195" t="str" cm="1">
        <f t="array" ref="Y8195">IFERROR(_xlfn.XLOOKUP(COMPROMISOS_2025[[#This Row],[concatenado]],PAA[[#All],[RCP-RUBRO]],PAA[[#All],[Actividad3]],VLOOKUP(COMPROMISOS_2025[[#This Row],[Indicador Principal]],$AI$2:$AJ$17,2,0),0),"")</f>
        <v/>
      </c>
      <c r="Z8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6" spans="1:26">
      <c r="A8196">
        <v>11661</v>
      </c>
      <c r="B8196" t="s">
        <v>8280</v>
      </c>
      <c r="C8196" t="s">
        <v>5648</v>
      </c>
      <c r="D8196" t="s">
        <v>8281</v>
      </c>
      <c r="F8196">
        <v>928</v>
      </c>
      <c r="G8196">
        <v>103</v>
      </c>
      <c r="H8196" t="s">
        <v>653</v>
      </c>
      <c r="I8196" t="s">
        <v>8079</v>
      </c>
      <c r="J8196">
        <v>1067625</v>
      </c>
      <c r="K8196">
        <v>2025</v>
      </c>
      <c r="L8196">
        <v>1107846399</v>
      </c>
      <c r="M8196" t="s">
        <v>7391</v>
      </c>
      <c r="N8196" t="s">
        <v>4595</v>
      </c>
      <c r="O8196" t="s">
        <v>4596</v>
      </c>
      <c r="P8196">
        <v>0</v>
      </c>
      <c r="Q8196">
        <v>1067625</v>
      </c>
      <c r="R8196">
        <v>0</v>
      </c>
      <c r="S8196">
        <v>0</v>
      </c>
      <c r="T8196" t="str">
        <f>IF(COMPROMISOS_2025[[#This Row],[consecutivo]]&gt;=0,CONCATENATE(COMPROMISOS_2025[[#This Row],[consecutivo]],COMPROMISOS_2025[[#This Row],[rubro]]),"")</f>
        <v>116612.43.4302.85.0-205400.2.3.3.08.06.</v>
      </c>
      <c r="U8196" t="str" cm="1">
        <f t="array" ref="U8196">+IF(COMPROMISOS_2025[[#This Row],[P]]="20","41080111",_xlfn.XLOOKUP(COMPROMISOS_2025[[#This Row],[concatenado]],PAA[[#All],[RCP-RUBRO]],PAA[[#All],[INDICADOR]],"",0))</f>
        <v/>
      </c>
      <c r="V8196" s="135" t="str">
        <f>+MID(COMPROMISOS_2025[[#This Row],[rubro]],11,2)</f>
        <v>85</v>
      </c>
      <c r="W8196" s="128">
        <f>COMPROMISOS_2025[[#This Row],[valor_total]]-COMPROMISOS_2025[[#This Row],[total_cancelado]]</f>
        <v>1067625</v>
      </c>
      <c r="X8196" s="128">
        <f>COMPROMISOS_2025[[#This Row],[total_ordenes]]</f>
        <v>1067625</v>
      </c>
      <c r="Y8196" t="str" cm="1">
        <f t="array" ref="Y8196">IFERROR(_xlfn.XLOOKUP(COMPROMISOS_2025[[#This Row],[concatenado]],PAA[[#All],[RCP-RUBRO]],PAA[[#All],[Actividad3]],VLOOKUP(COMPROMISOS_2025[[#This Row],[Indicador Principal]],$AI$2:$AJ$17,2,0),0),"")</f>
        <v/>
      </c>
      <c r="Z8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7" spans="1:26">
      <c r="A8197">
        <v>11662</v>
      </c>
      <c r="B8197" t="s">
        <v>8280</v>
      </c>
      <c r="C8197" t="s">
        <v>5648</v>
      </c>
      <c r="D8197" t="s">
        <v>8281</v>
      </c>
      <c r="F8197">
        <v>928</v>
      </c>
      <c r="G8197">
        <v>103</v>
      </c>
      <c r="H8197" t="s">
        <v>653</v>
      </c>
      <c r="I8197" t="s">
        <v>8079</v>
      </c>
      <c r="J8197">
        <v>1067625</v>
      </c>
      <c r="K8197">
        <v>2025</v>
      </c>
      <c r="L8197">
        <v>1110481474</v>
      </c>
      <c r="M8197" t="s">
        <v>7978</v>
      </c>
      <c r="N8197" t="s">
        <v>4595</v>
      </c>
      <c r="O8197" t="s">
        <v>4596</v>
      </c>
      <c r="P8197">
        <v>0</v>
      </c>
      <c r="Q8197">
        <v>1067625</v>
      </c>
      <c r="R8197">
        <v>0</v>
      </c>
      <c r="S8197">
        <v>0</v>
      </c>
      <c r="T8197" t="str">
        <f>IF(COMPROMISOS_2025[[#This Row],[consecutivo]]&gt;=0,CONCATENATE(COMPROMISOS_2025[[#This Row],[consecutivo]],COMPROMISOS_2025[[#This Row],[rubro]]),"")</f>
        <v>116622.43.4302.85.0-205400.2.3.3.08.06.</v>
      </c>
      <c r="U8197" t="str" cm="1">
        <f t="array" ref="U8197">+IF(COMPROMISOS_2025[[#This Row],[P]]="20","41080111",_xlfn.XLOOKUP(COMPROMISOS_2025[[#This Row],[concatenado]],PAA[[#All],[RCP-RUBRO]],PAA[[#All],[INDICADOR]],"",0))</f>
        <v/>
      </c>
      <c r="V8197" s="135" t="str">
        <f>+MID(COMPROMISOS_2025[[#This Row],[rubro]],11,2)</f>
        <v>85</v>
      </c>
      <c r="W8197" s="128">
        <f>COMPROMISOS_2025[[#This Row],[valor_total]]-COMPROMISOS_2025[[#This Row],[total_cancelado]]</f>
        <v>1067625</v>
      </c>
      <c r="X8197" s="128">
        <f>COMPROMISOS_2025[[#This Row],[total_ordenes]]</f>
        <v>1067625</v>
      </c>
      <c r="Y8197" t="str" cm="1">
        <f t="array" ref="Y8197">IFERROR(_xlfn.XLOOKUP(COMPROMISOS_2025[[#This Row],[concatenado]],PAA[[#All],[RCP-RUBRO]],PAA[[#All],[Actividad3]],VLOOKUP(COMPROMISOS_2025[[#This Row],[Indicador Principal]],$AI$2:$AJ$17,2,0),0),"")</f>
        <v/>
      </c>
      <c r="Z8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8" spans="1:26">
      <c r="A8198">
        <v>11663</v>
      </c>
      <c r="B8198" t="s">
        <v>8280</v>
      </c>
      <c r="C8198" t="s">
        <v>5648</v>
      </c>
      <c r="D8198" t="s">
        <v>8281</v>
      </c>
      <c r="F8198">
        <v>928</v>
      </c>
      <c r="G8198">
        <v>103</v>
      </c>
      <c r="H8198" t="s">
        <v>653</v>
      </c>
      <c r="I8198" t="s">
        <v>8079</v>
      </c>
      <c r="J8198">
        <v>711750</v>
      </c>
      <c r="K8198">
        <v>2025</v>
      </c>
      <c r="L8198">
        <v>1113779786</v>
      </c>
      <c r="M8198" t="s">
        <v>7393</v>
      </c>
      <c r="N8198" t="s">
        <v>4595</v>
      </c>
      <c r="O8198" t="s">
        <v>4596</v>
      </c>
      <c r="P8198">
        <v>0</v>
      </c>
      <c r="Q8198">
        <v>711750</v>
      </c>
      <c r="R8198">
        <v>0</v>
      </c>
      <c r="S8198">
        <v>0</v>
      </c>
      <c r="T8198" t="str">
        <f>IF(COMPROMISOS_2025[[#This Row],[consecutivo]]&gt;=0,CONCATENATE(COMPROMISOS_2025[[#This Row],[consecutivo]],COMPROMISOS_2025[[#This Row],[rubro]]),"")</f>
        <v>116632.43.4302.85.0-205400.2.3.3.08.06.</v>
      </c>
      <c r="U8198" t="str" cm="1">
        <f t="array" ref="U8198">+IF(COMPROMISOS_2025[[#This Row],[P]]="20","41080111",_xlfn.XLOOKUP(COMPROMISOS_2025[[#This Row],[concatenado]],PAA[[#All],[RCP-RUBRO]],PAA[[#All],[INDICADOR]],"",0))</f>
        <v/>
      </c>
      <c r="V8198" s="135" t="str">
        <f>+MID(COMPROMISOS_2025[[#This Row],[rubro]],11,2)</f>
        <v>85</v>
      </c>
      <c r="W8198" s="128">
        <f>COMPROMISOS_2025[[#This Row],[valor_total]]-COMPROMISOS_2025[[#This Row],[total_cancelado]]</f>
        <v>711750</v>
      </c>
      <c r="X8198" s="128">
        <f>COMPROMISOS_2025[[#This Row],[total_ordenes]]</f>
        <v>711750</v>
      </c>
      <c r="Y8198" t="str" cm="1">
        <f t="array" ref="Y8198">IFERROR(_xlfn.XLOOKUP(COMPROMISOS_2025[[#This Row],[concatenado]],PAA[[#All],[RCP-RUBRO]],PAA[[#All],[Actividad3]],VLOOKUP(COMPROMISOS_2025[[#This Row],[Indicador Principal]],$AI$2:$AJ$17,2,0),0),"")</f>
        <v/>
      </c>
      <c r="Z8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9" spans="1:26">
      <c r="A8199">
        <v>11664</v>
      </c>
      <c r="B8199" t="s">
        <v>8280</v>
      </c>
      <c r="C8199" t="s">
        <v>5648</v>
      </c>
      <c r="D8199" t="s">
        <v>8281</v>
      </c>
      <c r="F8199">
        <v>928</v>
      </c>
      <c r="G8199">
        <v>103</v>
      </c>
      <c r="H8199" t="s">
        <v>653</v>
      </c>
      <c r="I8199" t="s">
        <v>8079</v>
      </c>
      <c r="J8199">
        <v>711750</v>
      </c>
      <c r="K8199">
        <v>2025</v>
      </c>
      <c r="L8199">
        <v>1114154008</v>
      </c>
      <c r="M8199" t="s">
        <v>7396</v>
      </c>
      <c r="N8199" t="s">
        <v>4595</v>
      </c>
      <c r="O8199" t="s">
        <v>4596</v>
      </c>
      <c r="P8199">
        <v>0</v>
      </c>
      <c r="Q8199">
        <v>711750</v>
      </c>
      <c r="R8199">
        <v>0</v>
      </c>
      <c r="S8199">
        <v>0</v>
      </c>
      <c r="T8199" t="str">
        <f>IF(COMPROMISOS_2025[[#This Row],[consecutivo]]&gt;=0,CONCATENATE(COMPROMISOS_2025[[#This Row],[consecutivo]],COMPROMISOS_2025[[#This Row],[rubro]]),"")</f>
        <v>116642.43.4302.85.0-205400.2.3.3.08.06.</v>
      </c>
      <c r="U8199" t="str" cm="1">
        <f t="array" ref="U8199">+IF(COMPROMISOS_2025[[#This Row],[P]]="20","41080111",_xlfn.XLOOKUP(COMPROMISOS_2025[[#This Row],[concatenado]],PAA[[#All],[RCP-RUBRO]],PAA[[#All],[INDICADOR]],"",0))</f>
        <v/>
      </c>
      <c r="V8199" s="135" t="str">
        <f>+MID(COMPROMISOS_2025[[#This Row],[rubro]],11,2)</f>
        <v>85</v>
      </c>
      <c r="W8199" s="128">
        <f>COMPROMISOS_2025[[#This Row],[valor_total]]-COMPROMISOS_2025[[#This Row],[total_cancelado]]</f>
        <v>711750</v>
      </c>
      <c r="X8199" s="128">
        <f>COMPROMISOS_2025[[#This Row],[total_ordenes]]</f>
        <v>711750</v>
      </c>
      <c r="Y8199" t="str" cm="1">
        <f t="array" ref="Y8199">IFERROR(_xlfn.XLOOKUP(COMPROMISOS_2025[[#This Row],[concatenado]],PAA[[#All],[RCP-RUBRO]],PAA[[#All],[Actividad3]],VLOOKUP(COMPROMISOS_2025[[#This Row],[Indicador Principal]],$AI$2:$AJ$17,2,0),0),"")</f>
        <v/>
      </c>
      <c r="Z8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0" spans="1:26">
      <c r="A8200">
        <v>11665</v>
      </c>
      <c r="B8200" t="s">
        <v>8280</v>
      </c>
      <c r="C8200" t="s">
        <v>5648</v>
      </c>
      <c r="D8200" t="s">
        <v>8281</v>
      </c>
      <c r="F8200">
        <v>928</v>
      </c>
      <c r="G8200">
        <v>103</v>
      </c>
      <c r="H8200" t="s">
        <v>653</v>
      </c>
      <c r="I8200" t="s">
        <v>8079</v>
      </c>
      <c r="J8200">
        <v>711750</v>
      </c>
      <c r="K8200">
        <v>2025</v>
      </c>
      <c r="L8200">
        <v>1114823559</v>
      </c>
      <c r="M8200" t="s">
        <v>7397</v>
      </c>
      <c r="N8200" t="s">
        <v>4595</v>
      </c>
      <c r="O8200" t="s">
        <v>4596</v>
      </c>
      <c r="P8200">
        <v>0</v>
      </c>
      <c r="Q8200">
        <v>711750</v>
      </c>
      <c r="R8200">
        <v>0</v>
      </c>
      <c r="S8200">
        <v>0</v>
      </c>
      <c r="T8200" t="str">
        <f>IF(COMPROMISOS_2025[[#This Row],[consecutivo]]&gt;=0,CONCATENATE(COMPROMISOS_2025[[#This Row],[consecutivo]],COMPROMISOS_2025[[#This Row],[rubro]]),"")</f>
        <v>116652.43.4302.85.0-205400.2.3.3.08.06.</v>
      </c>
      <c r="U8200" t="str" cm="1">
        <f t="array" ref="U8200">+IF(COMPROMISOS_2025[[#This Row],[P]]="20","41080111",_xlfn.XLOOKUP(COMPROMISOS_2025[[#This Row],[concatenado]],PAA[[#All],[RCP-RUBRO]],PAA[[#All],[INDICADOR]],"",0))</f>
        <v/>
      </c>
      <c r="V8200" s="135" t="str">
        <f>+MID(COMPROMISOS_2025[[#This Row],[rubro]],11,2)</f>
        <v>85</v>
      </c>
      <c r="W8200" s="128">
        <f>COMPROMISOS_2025[[#This Row],[valor_total]]-COMPROMISOS_2025[[#This Row],[total_cancelado]]</f>
        <v>711750</v>
      </c>
      <c r="X8200" s="128">
        <f>COMPROMISOS_2025[[#This Row],[total_ordenes]]</f>
        <v>711750</v>
      </c>
      <c r="Y8200" t="str" cm="1">
        <f t="array" ref="Y8200">IFERROR(_xlfn.XLOOKUP(COMPROMISOS_2025[[#This Row],[concatenado]],PAA[[#All],[RCP-RUBRO]],PAA[[#All],[Actividad3]],VLOOKUP(COMPROMISOS_2025[[#This Row],[Indicador Principal]],$AI$2:$AJ$17,2,0),0),"")</f>
        <v/>
      </c>
      <c r="Z8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1" spans="1:26">
      <c r="A8201">
        <v>11666</v>
      </c>
      <c r="B8201" t="s">
        <v>8280</v>
      </c>
      <c r="C8201" t="s">
        <v>5648</v>
      </c>
      <c r="D8201" t="s">
        <v>8281</v>
      </c>
      <c r="F8201">
        <v>928</v>
      </c>
      <c r="G8201">
        <v>103</v>
      </c>
      <c r="H8201" t="s">
        <v>653</v>
      </c>
      <c r="I8201" t="s">
        <v>8079</v>
      </c>
      <c r="J8201">
        <v>1067625</v>
      </c>
      <c r="K8201">
        <v>2025</v>
      </c>
      <c r="L8201">
        <v>1121716735</v>
      </c>
      <c r="M8201" t="s">
        <v>7982</v>
      </c>
      <c r="N8201" t="s">
        <v>4595</v>
      </c>
      <c r="O8201" t="s">
        <v>4596</v>
      </c>
      <c r="P8201">
        <v>0</v>
      </c>
      <c r="Q8201">
        <v>1067625</v>
      </c>
      <c r="R8201">
        <v>0</v>
      </c>
      <c r="S8201">
        <v>0</v>
      </c>
      <c r="T8201" t="str">
        <f>IF(COMPROMISOS_2025[[#This Row],[consecutivo]]&gt;=0,CONCATENATE(COMPROMISOS_2025[[#This Row],[consecutivo]],COMPROMISOS_2025[[#This Row],[rubro]]),"")</f>
        <v>116662.43.4302.85.0-205400.2.3.3.08.06.</v>
      </c>
      <c r="U8201" t="str" cm="1">
        <f t="array" ref="U8201">+IF(COMPROMISOS_2025[[#This Row],[P]]="20","41080111",_xlfn.XLOOKUP(COMPROMISOS_2025[[#This Row],[concatenado]],PAA[[#All],[RCP-RUBRO]],PAA[[#All],[INDICADOR]],"",0))</f>
        <v/>
      </c>
      <c r="V8201" s="135" t="str">
        <f>+MID(COMPROMISOS_2025[[#This Row],[rubro]],11,2)</f>
        <v>85</v>
      </c>
      <c r="W8201" s="128">
        <f>COMPROMISOS_2025[[#This Row],[valor_total]]-COMPROMISOS_2025[[#This Row],[total_cancelado]]</f>
        <v>1067625</v>
      </c>
      <c r="X8201" s="128">
        <f>COMPROMISOS_2025[[#This Row],[total_ordenes]]</f>
        <v>1067625</v>
      </c>
      <c r="Y8201" t="str" cm="1">
        <f t="array" ref="Y8201">IFERROR(_xlfn.XLOOKUP(COMPROMISOS_2025[[#This Row],[concatenado]],PAA[[#All],[RCP-RUBRO]],PAA[[#All],[Actividad3]],VLOOKUP(COMPROMISOS_2025[[#This Row],[Indicador Principal]],$AI$2:$AJ$17,2,0),0),"")</f>
        <v/>
      </c>
      <c r="Z8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2" spans="1:26">
      <c r="A8202">
        <v>11667</v>
      </c>
      <c r="B8202" t="s">
        <v>8280</v>
      </c>
      <c r="C8202" t="s">
        <v>5648</v>
      </c>
      <c r="D8202" t="s">
        <v>8281</v>
      </c>
      <c r="F8202">
        <v>928</v>
      </c>
      <c r="G8202">
        <v>103</v>
      </c>
      <c r="H8202" t="s">
        <v>653</v>
      </c>
      <c r="I8202" t="s">
        <v>8079</v>
      </c>
      <c r="J8202">
        <v>1067625</v>
      </c>
      <c r="K8202">
        <v>2025</v>
      </c>
      <c r="L8202">
        <v>1126595546</v>
      </c>
      <c r="M8202" t="s">
        <v>6316</v>
      </c>
      <c r="N8202" t="s">
        <v>4595</v>
      </c>
      <c r="O8202" t="s">
        <v>4596</v>
      </c>
      <c r="P8202">
        <v>0</v>
      </c>
      <c r="Q8202">
        <v>1067625</v>
      </c>
      <c r="R8202">
        <v>0</v>
      </c>
      <c r="S8202">
        <v>0</v>
      </c>
      <c r="T8202" t="str">
        <f>IF(COMPROMISOS_2025[[#This Row],[consecutivo]]&gt;=0,CONCATENATE(COMPROMISOS_2025[[#This Row],[consecutivo]],COMPROMISOS_2025[[#This Row],[rubro]]),"")</f>
        <v>116672.43.4302.85.0-205400.2.3.3.08.06.</v>
      </c>
      <c r="U8202" t="str" cm="1">
        <f t="array" ref="U8202">+IF(COMPROMISOS_2025[[#This Row],[P]]="20","41080111",_xlfn.XLOOKUP(COMPROMISOS_2025[[#This Row],[concatenado]],PAA[[#All],[RCP-RUBRO]],PAA[[#All],[INDICADOR]],"",0))</f>
        <v/>
      </c>
      <c r="V8202" s="135" t="str">
        <f>+MID(COMPROMISOS_2025[[#This Row],[rubro]],11,2)</f>
        <v>85</v>
      </c>
      <c r="W8202" s="128">
        <f>COMPROMISOS_2025[[#This Row],[valor_total]]-COMPROMISOS_2025[[#This Row],[total_cancelado]]</f>
        <v>1067625</v>
      </c>
      <c r="X8202" s="128">
        <f>COMPROMISOS_2025[[#This Row],[total_ordenes]]</f>
        <v>1067625</v>
      </c>
      <c r="Y8202" t="str" cm="1">
        <f t="array" ref="Y8202">IFERROR(_xlfn.XLOOKUP(COMPROMISOS_2025[[#This Row],[concatenado]],PAA[[#All],[RCP-RUBRO]],PAA[[#All],[Actividad3]],VLOOKUP(COMPROMISOS_2025[[#This Row],[Indicador Principal]],$AI$2:$AJ$17,2,0),0),"")</f>
        <v/>
      </c>
      <c r="Z8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3" spans="1:26">
      <c r="A8203">
        <v>11668</v>
      </c>
      <c r="B8203" t="s">
        <v>8280</v>
      </c>
      <c r="C8203" t="s">
        <v>5648</v>
      </c>
      <c r="D8203" t="s">
        <v>8281</v>
      </c>
      <c r="F8203">
        <v>928</v>
      </c>
      <c r="G8203">
        <v>103</v>
      </c>
      <c r="H8203" t="s">
        <v>653</v>
      </c>
      <c r="I8203" t="s">
        <v>8079</v>
      </c>
      <c r="J8203">
        <v>1067625</v>
      </c>
      <c r="K8203">
        <v>2025</v>
      </c>
      <c r="L8203">
        <v>1127211581</v>
      </c>
      <c r="M8203" t="s">
        <v>7988</v>
      </c>
      <c r="N8203" t="s">
        <v>4595</v>
      </c>
      <c r="O8203" t="s">
        <v>4596</v>
      </c>
      <c r="P8203">
        <v>0</v>
      </c>
      <c r="Q8203">
        <v>1067625</v>
      </c>
      <c r="R8203">
        <v>0</v>
      </c>
      <c r="S8203">
        <v>0</v>
      </c>
      <c r="T8203" t="str">
        <f>IF(COMPROMISOS_2025[[#This Row],[consecutivo]]&gt;=0,CONCATENATE(COMPROMISOS_2025[[#This Row],[consecutivo]],COMPROMISOS_2025[[#This Row],[rubro]]),"")</f>
        <v>116682.43.4302.85.0-205400.2.3.3.08.06.</v>
      </c>
      <c r="U8203" t="str" cm="1">
        <f t="array" ref="U8203">+IF(COMPROMISOS_2025[[#This Row],[P]]="20","41080111",_xlfn.XLOOKUP(COMPROMISOS_2025[[#This Row],[concatenado]],PAA[[#All],[RCP-RUBRO]],PAA[[#All],[INDICADOR]],"",0))</f>
        <v/>
      </c>
      <c r="V8203" s="135" t="str">
        <f>+MID(COMPROMISOS_2025[[#This Row],[rubro]],11,2)</f>
        <v>85</v>
      </c>
      <c r="W8203" s="128">
        <f>COMPROMISOS_2025[[#This Row],[valor_total]]-COMPROMISOS_2025[[#This Row],[total_cancelado]]</f>
        <v>1067625</v>
      </c>
      <c r="X8203" s="128">
        <f>COMPROMISOS_2025[[#This Row],[total_ordenes]]</f>
        <v>1067625</v>
      </c>
      <c r="Y8203" t="str" cm="1">
        <f t="array" ref="Y8203">IFERROR(_xlfn.XLOOKUP(COMPROMISOS_2025[[#This Row],[concatenado]],PAA[[#All],[RCP-RUBRO]],PAA[[#All],[Actividad3]],VLOOKUP(COMPROMISOS_2025[[#This Row],[Indicador Principal]],$AI$2:$AJ$17,2,0),0),"")</f>
        <v/>
      </c>
      <c r="Z8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4" spans="1:26">
      <c r="A8204">
        <v>11669</v>
      </c>
      <c r="B8204" t="s">
        <v>8280</v>
      </c>
      <c r="C8204" t="s">
        <v>5648</v>
      </c>
      <c r="D8204" t="s">
        <v>8281</v>
      </c>
      <c r="F8204">
        <v>928</v>
      </c>
      <c r="G8204">
        <v>103</v>
      </c>
      <c r="H8204" t="s">
        <v>653</v>
      </c>
      <c r="I8204" t="s">
        <v>8079</v>
      </c>
      <c r="J8204">
        <v>1067625</v>
      </c>
      <c r="K8204">
        <v>2025</v>
      </c>
      <c r="L8204">
        <v>1127233104</v>
      </c>
      <c r="M8204" t="s">
        <v>8278</v>
      </c>
      <c r="N8204" t="s">
        <v>4595</v>
      </c>
      <c r="O8204" t="s">
        <v>4596</v>
      </c>
      <c r="P8204">
        <v>0</v>
      </c>
      <c r="Q8204">
        <v>1067625</v>
      </c>
      <c r="R8204">
        <v>0</v>
      </c>
      <c r="S8204">
        <v>0</v>
      </c>
      <c r="T8204" t="str">
        <f>IF(COMPROMISOS_2025[[#This Row],[consecutivo]]&gt;=0,CONCATENATE(COMPROMISOS_2025[[#This Row],[consecutivo]],COMPROMISOS_2025[[#This Row],[rubro]]),"")</f>
        <v>116692.43.4302.85.0-205400.2.3.3.08.06.</v>
      </c>
      <c r="U8204" t="str" cm="1">
        <f t="array" ref="U8204">+IF(COMPROMISOS_2025[[#This Row],[P]]="20","41080111",_xlfn.XLOOKUP(COMPROMISOS_2025[[#This Row],[concatenado]],PAA[[#All],[RCP-RUBRO]],PAA[[#All],[INDICADOR]],"",0))</f>
        <v/>
      </c>
      <c r="V8204" s="135" t="str">
        <f>+MID(COMPROMISOS_2025[[#This Row],[rubro]],11,2)</f>
        <v>85</v>
      </c>
      <c r="W8204" s="128">
        <f>COMPROMISOS_2025[[#This Row],[valor_total]]-COMPROMISOS_2025[[#This Row],[total_cancelado]]</f>
        <v>1067625</v>
      </c>
      <c r="X8204" s="128">
        <f>COMPROMISOS_2025[[#This Row],[total_ordenes]]</f>
        <v>1067625</v>
      </c>
      <c r="Y8204" t="str" cm="1">
        <f t="array" ref="Y8204">IFERROR(_xlfn.XLOOKUP(COMPROMISOS_2025[[#This Row],[concatenado]],PAA[[#All],[RCP-RUBRO]],PAA[[#All],[Actividad3]],VLOOKUP(COMPROMISOS_2025[[#This Row],[Indicador Principal]],$AI$2:$AJ$17,2,0),0),"")</f>
        <v/>
      </c>
      <c r="Z8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5" spans="1:26">
      <c r="A8205">
        <v>11670</v>
      </c>
      <c r="B8205" t="s">
        <v>8280</v>
      </c>
      <c r="C8205" t="s">
        <v>5648</v>
      </c>
      <c r="D8205" t="s">
        <v>8281</v>
      </c>
      <c r="F8205">
        <v>928</v>
      </c>
      <c r="G8205">
        <v>103</v>
      </c>
      <c r="H8205" t="s">
        <v>653</v>
      </c>
      <c r="I8205" t="s">
        <v>8079</v>
      </c>
      <c r="J8205">
        <v>711750</v>
      </c>
      <c r="K8205">
        <v>2025</v>
      </c>
      <c r="L8205">
        <v>1127792501</v>
      </c>
      <c r="M8205" t="s">
        <v>8164</v>
      </c>
      <c r="N8205" t="s">
        <v>4595</v>
      </c>
      <c r="O8205" t="s">
        <v>4596</v>
      </c>
      <c r="P8205">
        <v>0</v>
      </c>
      <c r="Q8205">
        <v>711750</v>
      </c>
      <c r="R8205">
        <v>0</v>
      </c>
      <c r="S8205">
        <v>0</v>
      </c>
      <c r="T8205" t="str">
        <f>IF(COMPROMISOS_2025[[#This Row],[consecutivo]]&gt;=0,CONCATENATE(COMPROMISOS_2025[[#This Row],[consecutivo]],COMPROMISOS_2025[[#This Row],[rubro]]),"")</f>
        <v>116702.43.4302.85.0-205400.2.3.3.08.06.</v>
      </c>
      <c r="U8205" t="str" cm="1">
        <f t="array" ref="U8205">+IF(COMPROMISOS_2025[[#This Row],[P]]="20","41080111",_xlfn.XLOOKUP(COMPROMISOS_2025[[#This Row],[concatenado]],PAA[[#All],[RCP-RUBRO]],PAA[[#All],[INDICADOR]],"",0))</f>
        <v/>
      </c>
      <c r="V8205" s="135" t="str">
        <f>+MID(COMPROMISOS_2025[[#This Row],[rubro]],11,2)</f>
        <v>85</v>
      </c>
      <c r="W8205" s="128">
        <f>COMPROMISOS_2025[[#This Row],[valor_total]]-COMPROMISOS_2025[[#This Row],[total_cancelado]]</f>
        <v>711750</v>
      </c>
      <c r="X8205" s="128">
        <f>COMPROMISOS_2025[[#This Row],[total_ordenes]]</f>
        <v>711750</v>
      </c>
      <c r="Y8205" t="str" cm="1">
        <f t="array" ref="Y8205">IFERROR(_xlfn.XLOOKUP(COMPROMISOS_2025[[#This Row],[concatenado]],PAA[[#All],[RCP-RUBRO]],PAA[[#All],[Actividad3]],VLOOKUP(COMPROMISOS_2025[[#This Row],[Indicador Principal]],$AI$2:$AJ$17,2,0),0),"")</f>
        <v/>
      </c>
      <c r="Z8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6" spans="1:26">
      <c r="A8206">
        <v>11671</v>
      </c>
      <c r="B8206" t="s">
        <v>8280</v>
      </c>
      <c r="C8206" t="s">
        <v>5648</v>
      </c>
      <c r="D8206" t="s">
        <v>8281</v>
      </c>
      <c r="F8206">
        <v>928</v>
      </c>
      <c r="G8206">
        <v>103</v>
      </c>
      <c r="H8206" t="s">
        <v>653</v>
      </c>
      <c r="I8206" t="s">
        <v>8079</v>
      </c>
      <c r="J8206">
        <v>711750</v>
      </c>
      <c r="K8206">
        <v>2025</v>
      </c>
      <c r="L8206">
        <v>1127946190</v>
      </c>
      <c r="M8206" t="s">
        <v>7400</v>
      </c>
      <c r="N8206" t="s">
        <v>4595</v>
      </c>
      <c r="O8206" t="s">
        <v>4596</v>
      </c>
      <c r="P8206">
        <v>0</v>
      </c>
      <c r="Q8206">
        <v>711750</v>
      </c>
      <c r="R8206">
        <v>0</v>
      </c>
      <c r="S8206">
        <v>0</v>
      </c>
      <c r="T8206" t="str">
        <f>IF(COMPROMISOS_2025[[#This Row],[consecutivo]]&gt;=0,CONCATENATE(COMPROMISOS_2025[[#This Row],[consecutivo]],COMPROMISOS_2025[[#This Row],[rubro]]),"")</f>
        <v>116712.43.4302.85.0-205400.2.3.3.08.06.</v>
      </c>
      <c r="U8206" t="str" cm="1">
        <f t="array" ref="U8206">+IF(COMPROMISOS_2025[[#This Row],[P]]="20","41080111",_xlfn.XLOOKUP(COMPROMISOS_2025[[#This Row],[concatenado]],PAA[[#All],[RCP-RUBRO]],PAA[[#All],[INDICADOR]],"",0))</f>
        <v/>
      </c>
      <c r="V8206" s="135" t="str">
        <f>+MID(COMPROMISOS_2025[[#This Row],[rubro]],11,2)</f>
        <v>85</v>
      </c>
      <c r="W8206" s="128">
        <f>COMPROMISOS_2025[[#This Row],[valor_total]]-COMPROMISOS_2025[[#This Row],[total_cancelado]]</f>
        <v>711750</v>
      </c>
      <c r="X8206" s="128">
        <f>COMPROMISOS_2025[[#This Row],[total_ordenes]]</f>
        <v>711750</v>
      </c>
      <c r="Y8206" t="str" cm="1">
        <f t="array" ref="Y8206">IFERROR(_xlfn.XLOOKUP(COMPROMISOS_2025[[#This Row],[concatenado]],PAA[[#All],[RCP-RUBRO]],PAA[[#All],[Actividad3]],VLOOKUP(COMPROMISOS_2025[[#This Row],[Indicador Principal]],$AI$2:$AJ$17,2,0),0),"")</f>
        <v/>
      </c>
      <c r="Z8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7" spans="1:26">
      <c r="A8207">
        <v>11672</v>
      </c>
      <c r="B8207" t="s">
        <v>8280</v>
      </c>
      <c r="C8207" t="s">
        <v>5648</v>
      </c>
      <c r="D8207" t="s">
        <v>8281</v>
      </c>
      <c r="F8207">
        <v>928</v>
      </c>
      <c r="G8207">
        <v>103</v>
      </c>
      <c r="H8207" t="s">
        <v>653</v>
      </c>
      <c r="I8207" t="s">
        <v>8079</v>
      </c>
      <c r="J8207">
        <v>1067625</v>
      </c>
      <c r="K8207">
        <v>2025</v>
      </c>
      <c r="L8207">
        <v>1128407602</v>
      </c>
      <c r="M8207" t="s">
        <v>8279</v>
      </c>
      <c r="N8207" t="s">
        <v>4595</v>
      </c>
      <c r="O8207" t="s">
        <v>4596</v>
      </c>
      <c r="P8207">
        <v>0</v>
      </c>
      <c r="Q8207">
        <v>1067625</v>
      </c>
      <c r="R8207">
        <v>0</v>
      </c>
      <c r="S8207">
        <v>0</v>
      </c>
      <c r="T8207" t="str">
        <f>IF(COMPROMISOS_2025[[#This Row],[consecutivo]]&gt;=0,CONCATENATE(COMPROMISOS_2025[[#This Row],[consecutivo]],COMPROMISOS_2025[[#This Row],[rubro]]),"")</f>
        <v>116722.43.4302.85.0-205400.2.3.3.08.06.</v>
      </c>
      <c r="U8207" t="str" cm="1">
        <f t="array" ref="U8207">+IF(COMPROMISOS_2025[[#This Row],[P]]="20","41080111",_xlfn.XLOOKUP(COMPROMISOS_2025[[#This Row],[concatenado]],PAA[[#All],[RCP-RUBRO]],PAA[[#All],[INDICADOR]],"",0))</f>
        <v/>
      </c>
      <c r="V8207" s="135" t="str">
        <f>+MID(COMPROMISOS_2025[[#This Row],[rubro]],11,2)</f>
        <v>85</v>
      </c>
      <c r="W8207" s="128">
        <f>COMPROMISOS_2025[[#This Row],[valor_total]]-COMPROMISOS_2025[[#This Row],[total_cancelado]]</f>
        <v>1067625</v>
      </c>
      <c r="X8207" s="128">
        <f>COMPROMISOS_2025[[#This Row],[total_ordenes]]</f>
        <v>1067625</v>
      </c>
      <c r="Y8207" t="str" cm="1">
        <f t="array" ref="Y8207">IFERROR(_xlfn.XLOOKUP(COMPROMISOS_2025[[#This Row],[concatenado]],PAA[[#All],[RCP-RUBRO]],PAA[[#All],[Actividad3]],VLOOKUP(COMPROMISOS_2025[[#This Row],[Indicador Principal]],$AI$2:$AJ$17,2,0),0),"")</f>
        <v/>
      </c>
      <c r="Z8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8" spans="1:26">
      <c r="A8208">
        <v>11673</v>
      </c>
      <c r="B8208" t="s">
        <v>8280</v>
      </c>
      <c r="C8208" t="s">
        <v>5648</v>
      </c>
      <c r="D8208" t="s">
        <v>8281</v>
      </c>
      <c r="F8208">
        <v>928</v>
      </c>
      <c r="G8208">
        <v>103</v>
      </c>
      <c r="H8208" t="s">
        <v>653</v>
      </c>
      <c r="I8208" t="s">
        <v>8079</v>
      </c>
      <c r="J8208">
        <v>711750</v>
      </c>
      <c r="K8208">
        <v>2025</v>
      </c>
      <c r="L8208">
        <v>1129584626</v>
      </c>
      <c r="M8208" t="s">
        <v>7402</v>
      </c>
      <c r="N8208" t="s">
        <v>4595</v>
      </c>
      <c r="O8208" t="s">
        <v>4596</v>
      </c>
      <c r="P8208">
        <v>0</v>
      </c>
      <c r="Q8208">
        <v>711750</v>
      </c>
      <c r="R8208">
        <v>0</v>
      </c>
      <c r="S8208">
        <v>0</v>
      </c>
      <c r="T8208" t="str">
        <f>IF(COMPROMISOS_2025[[#This Row],[consecutivo]]&gt;=0,CONCATENATE(COMPROMISOS_2025[[#This Row],[consecutivo]],COMPROMISOS_2025[[#This Row],[rubro]]),"")</f>
        <v>116732.43.4302.85.0-205400.2.3.3.08.06.</v>
      </c>
      <c r="U8208" t="str" cm="1">
        <f t="array" ref="U8208">+IF(COMPROMISOS_2025[[#This Row],[P]]="20","41080111",_xlfn.XLOOKUP(COMPROMISOS_2025[[#This Row],[concatenado]],PAA[[#All],[RCP-RUBRO]],PAA[[#All],[INDICADOR]],"",0))</f>
        <v/>
      </c>
      <c r="V8208" s="135" t="str">
        <f>+MID(COMPROMISOS_2025[[#This Row],[rubro]],11,2)</f>
        <v>85</v>
      </c>
      <c r="W8208" s="128">
        <f>COMPROMISOS_2025[[#This Row],[valor_total]]-COMPROMISOS_2025[[#This Row],[total_cancelado]]</f>
        <v>711750</v>
      </c>
      <c r="X8208" s="128">
        <f>COMPROMISOS_2025[[#This Row],[total_ordenes]]</f>
        <v>711750</v>
      </c>
      <c r="Y8208" t="str" cm="1">
        <f t="array" ref="Y8208">IFERROR(_xlfn.XLOOKUP(COMPROMISOS_2025[[#This Row],[concatenado]],PAA[[#All],[RCP-RUBRO]],PAA[[#All],[Actividad3]],VLOOKUP(COMPROMISOS_2025[[#This Row],[Indicador Principal]],$AI$2:$AJ$17,2,0),0),"")</f>
        <v/>
      </c>
      <c r="Z8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9" spans="1:26">
      <c r="A8209">
        <v>11674</v>
      </c>
      <c r="B8209" t="s">
        <v>8280</v>
      </c>
      <c r="C8209" t="s">
        <v>5648</v>
      </c>
      <c r="D8209" t="s">
        <v>8281</v>
      </c>
      <c r="F8209">
        <v>928</v>
      </c>
      <c r="G8209">
        <v>103</v>
      </c>
      <c r="H8209" t="s">
        <v>653</v>
      </c>
      <c r="I8209" t="s">
        <v>8079</v>
      </c>
      <c r="J8209">
        <v>1067625</v>
      </c>
      <c r="K8209">
        <v>2025</v>
      </c>
      <c r="L8209">
        <v>1140425476</v>
      </c>
      <c r="M8209" t="s">
        <v>7403</v>
      </c>
      <c r="N8209" t="s">
        <v>4595</v>
      </c>
      <c r="O8209" t="s">
        <v>4596</v>
      </c>
      <c r="P8209">
        <v>0</v>
      </c>
      <c r="Q8209">
        <v>1067625</v>
      </c>
      <c r="R8209">
        <v>0</v>
      </c>
      <c r="S8209">
        <v>0</v>
      </c>
      <c r="T8209" t="str">
        <f>IF(COMPROMISOS_2025[[#This Row],[consecutivo]]&gt;=0,CONCATENATE(COMPROMISOS_2025[[#This Row],[consecutivo]],COMPROMISOS_2025[[#This Row],[rubro]]),"")</f>
        <v>116742.43.4302.85.0-205400.2.3.3.08.06.</v>
      </c>
      <c r="U8209" t="str" cm="1">
        <f t="array" ref="U8209">+IF(COMPROMISOS_2025[[#This Row],[P]]="20","41080111",_xlfn.XLOOKUP(COMPROMISOS_2025[[#This Row],[concatenado]],PAA[[#All],[RCP-RUBRO]],PAA[[#All],[INDICADOR]],"",0))</f>
        <v/>
      </c>
      <c r="V8209" s="135" t="str">
        <f>+MID(COMPROMISOS_2025[[#This Row],[rubro]],11,2)</f>
        <v>85</v>
      </c>
      <c r="W8209" s="128">
        <f>COMPROMISOS_2025[[#This Row],[valor_total]]-COMPROMISOS_2025[[#This Row],[total_cancelado]]</f>
        <v>1067625</v>
      </c>
      <c r="X8209" s="128">
        <f>COMPROMISOS_2025[[#This Row],[total_ordenes]]</f>
        <v>1067625</v>
      </c>
      <c r="Y8209" t="str" cm="1">
        <f t="array" ref="Y8209">IFERROR(_xlfn.XLOOKUP(COMPROMISOS_2025[[#This Row],[concatenado]],PAA[[#All],[RCP-RUBRO]],PAA[[#All],[Actividad3]],VLOOKUP(COMPROMISOS_2025[[#This Row],[Indicador Principal]],$AI$2:$AJ$17,2,0),0),"")</f>
        <v/>
      </c>
      <c r="Z8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0" spans="1:26">
      <c r="A8210">
        <v>11675</v>
      </c>
      <c r="B8210" t="s">
        <v>8280</v>
      </c>
      <c r="C8210" t="s">
        <v>5648</v>
      </c>
      <c r="D8210" t="s">
        <v>8281</v>
      </c>
      <c r="F8210">
        <v>928</v>
      </c>
      <c r="G8210">
        <v>103</v>
      </c>
      <c r="H8210" t="s">
        <v>653</v>
      </c>
      <c r="I8210" t="s">
        <v>8079</v>
      </c>
      <c r="J8210">
        <v>1067625</v>
      </c>
      <c r="K8210">
        <v>2025</v>
      </c>
      <c r="L8210">
        <v>1140880543</v>
      </c>
      <c r="M8210" t="s">
        <v>7997</v>
      </c>
      <c r="N8210" t="s">
        <v>4595</v>
      </c>
      <c r="O8210" t="s">
        <v>4596</v>
      </c>
      <c r="P8210">
        <v>0</v>
      </c>
      <c r="Q8210">
        <v>1067625</v>
      </c>
      <c r="R8210">
        <v>0</v>
      </c>
      <c r="S8210">
        <v>0</v>
      </c>
      <c r="T8210" t="str">
        <f>IF(COMPROMISOS_2025[[#This Row],[consecutivo]]&gt;=0,CONCATENATE(COMPROMISOS_2025[[#This Row],[consecutivo]],COMPROMISOS_2025[[#This Row],[rubro]]),"")</f>
        <v>116752.43.4302.85.0-205400.2.3.3.08.06.</v>
      </c>
      <c r="U8210" t="str" cm="1">
        <f t="array" ref="U8210">+IF(COMPROMISOS_2025[[#This Row],[P]]="20","41080111",_xlfn.XLOOKUP(COMPROMISOS_2025[[#This Row],[concatenado]],PAA[[#All],[RCP-RUBRO]],PAA[[#All],[INDICADOR]],"",0))</f>
        <v/>
      </c>
      <c r="V8210" s="135" t="str">
        <f>+MID(COMPROMISOS_2025[[#This Row],[rubro]],11,2)</f>
        <v>85</v>
      </c>
      <c r="W8210" s="128">
        <f>COMPROMISOS_2025[[#This Row],[valor_total]]-COMPROMISOS_2025[[#This Row],[total_cancelado]]</f>
        <v>1067625</v>
      </c>
      <c r="X8210" s="128">
        <f>COMPROMISOS_2025[[#This Row],[total_ordenes]]</f>
        <v>1067625</v>
      </c>
      <c r="Y8210" t="str" cm="1">
        <f t="array" ref="Y8210">IFERROR(_xlfn.XLOOKUP(COMPROMISOS_2025[[#This Row],[concatenado]],PAA[[#All],[RCP-RUBRO]],PAA[[#All],[Actividad3]],VLOOKUP(COMPROMISOS_2025[[#This Row],[Indicador Principal]],$AI$2:$AJ$17,2,0),0),"")</f>
        <v/>
      </c>
      <c r="Z8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1" spans="1:26">
      <c r="A8211">
        <v>11676</v>
      </c>
      <c r="B8211" t="s">
        <v>8280</v>
      </c>
      <c r="C8211" t="s">
        <v>5648</v>
      </c>
      <c r="D8211" t="s">
        <v>8281</v>
      </c>
      <c r="F8211">
        <v>928</v>
      </c>
      <c r="G8211">
        <v>103</v>
      </c>
      <c r="H8211" t="s">
        <v>653</v>
      </c>
      <c r="I8211" t="s">
        <v>8079</v>
      </c>
      <c r="J8211">
        <v>711750</v>
      </c>
      <c r="K8211">
        <v>2025</v>
      </c>
      <c r="L8211">
        <v>1141516584</v>
      </c>
      <c r="M8211" t="s">
        <v>7404</v>
      </c>
      <c r="N8211" t="s">
        <v>4595</v>
      </c>
      <c r="O8211" t="s">
        <v>4596</v>
      </c>
      <c r="P8211">
        <v>0</v>
      </c>
      <c r="Q8211">
        <v>711750</v>
      </c>
      <c r="R8211">
        <v>0</v>
      </c>
      <c r="S8211">
        <v>0</v>
      </c>
      <c r="T8211" t="str">
        <f>IF(COMPROMISOS_2025[[#This Row],[consecutivo]]&gt;=0,CONCATENATE(COMPROMISOS_2025[[#This Row],[consecutivo]],COMPROMISOS_2025[[#This Row],[rubro]]),"")</f>
        <v>116762.43.4302.85.0-205400.2.3.3.08.06.</v>
      </c>
      <c r="U8211" t="str" cm="1">
        <f t="array" ref="U8211">+IF(COMPROMISOS_2025[[#This Row],[P]]="20","41080111",_xlfn.XLOOKUP(COMPROMISOS_2025[[#This Row],[concatenado]],PAA[[#All],[RCP-RUBRO]],PAA[[#All],[INDICADOR]],"",0))</f>
        <v/>
      </c>
      <c r="V8211" s="135" t="str">
        <f>+MID(COMPROMISOS_2025[[#This Row],[rubro]],11,2)</f>
        <v>85</v>
      </c>
      <c r="W8211" s="128">
        <f>COMPROMISOS_2025[[#This Row],[valor_total]]-COMPROMISOS_2025[[#This Row],[total_cancelado]]</f>
        <v>711750</v>
      </c>
      <c r="X8211" s="128">
        <f>COMPROMISOS_2025[[#This Row],[total_ordenes]]</f>
        <v>711750</v>
      </c>
      <c r="Y8211" t="str" cm="1">
        <f t="array" ref="Y8211">IFERROR(_xlfn.XLOOKUP(COMPROMISOS_2025[[#This Row],[concatenado]],PAA[[#All],[RCP-RUBRO]],PAA[[#All],[Actividad3]],VLOOKUP(COMPROMISOS_2025[[#This Row],[Indicador Principal]],$AI$2:$AJ$17,2,0),0),"")</f>
        <v/>
      </c>
      <c r="Z8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2" spans="1:26">
      <c r="A8212">
        <v>11677</v>
      </c>
      <c r="B8212" t="s">
        <v>8280</v>
      </c>
      <c r="C8212" t="s">
        <v>5648</v>
      </c>
      <c r="D8212" t="s">
        <v>8281</v>
      </c>
      <c r="F8212">
        <v>928</v>
      </c>
      <c r="G8212">
        <v>103</v>
      </c>
      <c r="H8212" t="s">
        <v>653</v>
      </c>
      <c r="I8212" t="s">
        <v>8079</v>
      </c>
      <c r="J8212">
        <v>1067625</v>
      </c>
      <c r="K8212">
        <v>2025</v>
      </c>
      <c r="L8212">
        <v>1148435152</v>
      </c>
      <c r="M8212" t="s">
        <v>7407</v>
      </c>
      <c r="N8212" t="s">
        <v>4595</v>
      </c>
      <c r="O8212" t="s">
        <v>4596</v>
      </c>
      <c r="P8212">
        <v>0</v>
      </c>
      <c r="Q8212">
        <v>1067625</v>
      </c>
      <c r="R8212">
        <v>0</v>
      </c>
      <c r="S8212">
        <v>0</v>
      </c>
      <c r="T8212" t="str">
        <f>IF(COMPROMISOS_2025[[#This Row],[consecutivo]]&gt;=0,CONCATENATE(COMPROMISOS_2025[[#This Row],[consecutivo]],COMPROMISOS_2025[[#This Row],[rubro]]),"")</f>
        <v>116772.43.4302.85.0-205400.2.3.3.08.06.</v>
      </c>
      <c r="U8212" t="str" cm="1">
        <f t="array" ref="U8212">+IF(COMPROMISOS_2025[[#This Row],[P]]="20","41080111",_xlfn.XLOOKUP(COMPROMISOS_2025[[#This Row],[concatenado]],PAA[[#All],[RCP-RUBRO]],PAA[[#All],[INDICADOR]],"",0))</f>
        <v/>
      </c>
      <c r="V8212" s="135" t="str">
        <f>+MID(COMPROMISOS_2025[[#This Row],[rubro]],11,2)</f>
        <v>85</v>
      </c>
      <c r="W8212" s="128">
        <f>COMPROMISOS_2025[[#This Row],[valor_total]]-COMPROMISOS_2025[[#This Row],[total_cancelado]]</f>
        <v>1067625</v>
      </c>
      <c r="X8212" s="128">
        <f>COMPROMISOS_2025[[#This Row],[total_ordenes]]</f>
        <v>1067625</v>
      </c>
      <c r="Y8212" t="str" cm="1">
        <f t="array" ref="Y8212">IFERROR(_xlfn.XLOOKUP(COMPROMISOS_2025[[#This Row],[concatenado]],PAA[[#All],[RCP-RUBRO]],PAA[[#All],[Actividad3]],VLOOKUP(COMPROMISOS_2025[[#This Row],[Indicador Principal]],$AI$2:$AJ$17,2,0),0),"")</f>
        <v/>
      </c>
      <c r="Z8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3" spans="1:26">
      <c r="A8213">
        <v>11678</v>
      </c>
      <c r="B8213" t="s">
        <v>8280</v>
      </c>
      <c r="C8213" t="s">
        <v>5648</v>
      </c>
      <c r="D8213" t="s">
        <v>8281</v>
      </c>
      <c r="F8213">
        <v>928</v>
      </c>
      <c r="G8213">
        <v>103</v>
      </c>
      <c r="H8213" t="s">
        <v>653</v>
      </c>
      <c r="I8213" t="s">
        <v>8079</v>
      </c>
      <c r="J8213">
        <v>1067625</v>
      </c>
      <c r="K8213">
        <v>2025</v>
      </c>
      <c r="L8213">
        <v>1152205610</v>
      </c>
      <c r="M8213" t="s">
        <v>7707</v>
      </c>
      <c r="N8213" t="s">
        <v>4595</v>
      </c>
      <c r="O8213" t="s">
        <v>4596</v>
      </c>
      <c r="P8213">
        <v>0</v>
      </c>
      <c r="Q8213">
        <v>1067625</v>
      </c>
      <c r="R8213">
        <v>0</v>
      </c>
      <c r="S8213">
        <v>0</v>
      </c>
      <c r="T8213" t="str">
        <f>IF(COMPROMISOS_2025[[#This Row],[consecutivo]]&gt;=0,CONCATENATE(COMPROMISOS_2025[[#This Row],[consecutivo]],COMPROMISOS_2025[[#This Row],[rubro]]),"")</f>
        <v>116782.43.4302.85.0-205400.2.3.3.08.06.</v>
      </c>
      <c r="U8213" t="str" cm="1">
        <f t="array" ref="U8213">+IF(COMPROMISOS_2025[[#This Row],[P]]="20","41080111",_xlfn.XLOOKUP(COMPROMISOS_2025[[#This Row],[concatenado]],PAA[[#All],[RCP-RUBRO]],PAA[[#All],[INDICADOR]],"",0))</f>
        <v/>
      </c>
      <c r="V8213" s="135" t="str">
        <f>+MID(COMPROMISOS_2025[[#This Row],[rubro]],11,2)</f>
        <v>85</v>
      </c>
      <c r="W8213" s="128">
        <f>COMPROMISOS_2025[[#This Row],[valor_total]]-COMPROMISOS_2025[[#This Row],[total_cancelado]]</f>
        <v>1067625</v>
      </c>
      <c r="X8213" s="128">
        <f>COMPROMISOS_2025[[#This Row],[total_ordenes]]</f>
        <v>1067625</v>
      </c>
      <c r="Y8213" t="str" cm="1">
        <f t="array" ref="Y8213">IFERROR(_xlfn.XLOOKUP(COMPROMISOS_2025[[#This Row],[concatenado]],PAA[[#All],[RCP-RUBRO]],PAA[[#All],[Actividad3]],VLOOKUP(COMPROMISOS_2025[[#This Row],[Indicador Principal]],$AI$2:$AJ$17,2,0),0),"")</f>
        <v/>
      </c>
      <c r="Z8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4" spans="1:26">
      <c r="A8214">
        <v>11679</v>
      </c>
      <c r="B8214" t="s">
        <v>8280</v>
      </c>
      <c r="C8214" t="s">
        <v>5648</v>
      </c>
      <c r="D8214" t="s">
        <v>8281</v>
      </c>
      <c r="F8214">
        <v>928</v>
      </c>
      <c r="G8214">
        <v>103</v>
      </c>
      <c r="H8214" t="s">
        <v>653</v>
      </c>
      <c r="I8214" t="s">
        <v>8079</v>
      </c>
      <c r="J8214">
        <v>1067625</v>
      </c>
      <c r="K8214">
        <v>2025</v>
      </c>
      <c r="L8214">
        <v>1152211514</v>
      </c>
      <c r="M8214" t="s">
        <v>7709</v>
      </c>
      <c r="N8214" t="s">
        <v>4595</v>
      </c>
      <c r="O8214" t="s">
        <v>4596</v>
      </c>
      <c r="P8214">
        <v>0</v>
      </c>
      <c r="Q8214">
        <v>1067625</v>
      </c>
      <c r="R8214">
        <v>0</v>
      </c>
      <c r="S8214">
        <v>0</v>
      </c>
      <c r="T8214" t="str">
        <f>IF(COMPROMISOS_2025[[#This Row],[consecutivo]]&gt;=0,CONCATENATE(COMPROMISOS_2025[[#This Row],[consecutivo]],COMPROMISOS_2025[[#This Row],[rubro]]),"")</f>
        <v>116792.43.4302.85.0-205400.2.3.3.08.06.</v>
      </c>
      <c r="U8214" t="str" cm="1">
        <f t="array" ref="U8214">+IF(COMPROMISOS_2025[[#This Row],[P]]="20","41080111",_xlfn.XLOOKUP(COMPROMISOS_2025[[#This Row],[concatenado]],PAA[[#All],[RCP-RUBRO]],PAA[[#All],[INDICADOR]],"",0))</f>
        <v/>
      </c>
      <c r="V8214" s="135" t="str">
        <f>+MID(COMPROMISOS_2025[[#This Row],[rubro]],11,2)</f>
        <v>85</v>
      </c>
      <c r="W8214" s="128">
        <f>COMPROMISOS_2025[[#This Row],[valor_total]]-COMPROMISOS_2025[[#This Row],[total_cancelado]]</f>
        <v>1067625</v>
      </c>
      <c r="X8214" s="128">
        <f>COMPROMISOS_2025[[#This Row],[total_ordenes]]</f>
        <v>1067625</v>
      </c>
      <c r="Y8214" t="str" cm="1">
        <f t="array" ref="Y8214">IFERROR(_xlfn.XLOOKUP(COMPROMISOS_2025[[#This Row],[concatenado]],PAA[[#All],[RCP-RUBRO]],PAA[[#All],[Actividad3]],VLOOKUP(COMPROMISOS_2025[[#This Row],[Indicador Principal]],$AI$2:$AJ$17,2,0),0),"")</f>
        <v/>
      </c>
      <c r="Z8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